c>
      <c r="BE1572">
        <v>30.243101733480401</v>
      </c>
      <c r="BF1572">
        <v>0</v>
      </c>
      <c r="BG1572">
        <v>18.398</v>
      </c>
      <c r="BH1572">
        <v>0.16200000000000001</v>
      </c>
      <c r="BI1572">
        <v>0.14499999999999999</v>
      </c>
      <c r="BJ1572">
        <v>0.14499999999999999</v>
      </c>
      <c r="BK1572">
        <v>0</v>
      </c>
      <c r="BL1572">
        <v>0</v>
      </c>
      <c r="BM1572">
        <v>0</v>
      </c>
      <c r="BN1572">
        <v>0</v>
      </c>
      <c r="BO1572">
        <v>3.9332027999999899</v>
      </c>
      <c r="BP1572">
        <v>3.93320278473489</v>
      </c>
    </row>
    <row r="1573" spans="2:68" x14ac:dyDescent="0.25">
      <c r="B1573" s="80" t="s">
        <v>1787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0</v>
      </c>
      <c r="M1573" s="124">
        <v>0</v>
      </c>
      <c r="N1573" s="124">
        <v>0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0</v>
      </c>
      <c r="U1573" s="124">
        <v>0</v>
      </c>
      <c r="V1573" s="124">
        <v>0</v>
      </c>
      <c r="W1573" s="124">
        <v>0</v>
      </c>
      <c r="X1573" s="124">
        <v>4.8734314000000003</v>
      </c>
      <c r="Y1573" s="124">
        <v>0</v>
      </c>
      <c r="Z1573" s="124">
        <v>15.476694</v>
      </c>
      <c r="AA1573" s="124">
        <v>0</v>
      </c>
      <c r="AB1573" s="124">
        <v>0</v>
      </c>
      <c r="AC1573" s="124">
        <v>7.5085323999999995E-2</v>
      </c>
      <c r="AD1573" s="124">
        <v>1.025641</v>
      </c>
      <c r="AE1573">
        <v>0.28222997</v>
      </c>
      <c r="AF1573">
        <v>0.25261324000000002</v>
      </c>
      <c r="AG1573">
        <v>0.25261324000000002</v>
      </c>
      <c r="AH1573">
        <v>22.238308</v>
      </c>
      <c r="AI1573">
        <v>36.795999999999999</v>
      </c>
      <c r="AJ1573">
        <v>4.8908450999999902</v>
      </c>
      <c r="AK1573">
        <v>41.686844999999998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4.3860882999999999</v>
      </c>
      <c r="AT1573">
        <v>0</v>
      </c>
      <c r="AU1573">
        <v>7.7014471497783799</v>
      </c>
      <c r="AV1573">
        <v>0</v>
      </c>
      <c r="AW1573">
        <v>2.778</v>
      </c>
      <c r="AX1573">
        <v>4.5051195000000002E-2</v>
      </c>
      <c r="AY1573">
        <v>0.49230769000000002</v>
      </c>
      <c r="AZ1573">
        <v>0</v>
      </c>
      <c r="BA1573">
        <v>0</v>
      </c>
      <c r="BB1573">
        <v>13.929024999999999</v>
      </c>
      <c r="BC1573">
        <v>0</v>
      </c>
      <c r="BD1573">
        <v>0</v>
      </c>
      <c r="BE1573">
        <v>32.779024564206999</v>
      </c>
      <c r="BF1573">
        <v>0</v>
      </c>
      <c r="BG1573">
        <v>18.398</v>
      </c>
      <c r="BH1573">
        <v>0.16200000000000001</v>
      </c>
      <c r="BI1573">
        <v>0.14499999999999999</v>
      </c>
      <c r="BJ1573">
        <v>0.14499999999999999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</row>
    <row r="1574" spans="2:68" x14ac:dyDescent="0.25">
      <c r="B1574" s="80" t="s">
        <v>1788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0</v>
      </c>
      <c r="M1574" s="124">
        <v>0</v>
      </c>
      <c r="N1574" s="124">
        <v>0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0</v>
      </c>
      <c r="U1574" s="124">
        <v>0</v>
      </c>
      <c r="V1574" s="124">
        <v>0</v>
      </c>
      <c r="W1574" s="124">
        <v>0</v>
      </c>
      <c r="X1574" s="124">
        <v>4.9311505999999996</v>
      </c>
      <c r="Y1574" s="124">
        <v>0</v>
      </c>
      <c r="Z1574" s="124">
        <v>15.734500000000001</v>
      </c>
      <c r="AA1574" s="124">
        <v>0</v>
      </c>
      <c r="AB1574" s="124">
        <v>0</v>
      </c>
      <c r="AC1574" s="124">
        <v>7.5085323999999995E-2</v>
      </c>
      <c r="AD1574" s="124">
        <v>1.025641</v>
      </c>
      <c r="AE1574">
        <v>0.28222997</v>
      </c>
      <c r="AF1574">
        <v>0.25261324000000002</v>
      </c>
      <c r="AG1574">
        <v>0.25261324000000002</v>
      </c>
      <c r="AH1574">
        <v>22.553832999999901</v>
      </c>
      <c r="AI1574">
        <v>36.795999999999999</v>
      </c>
      <c r="AJ1574">
        <v>4.8908450999999902</v>
      </c>
      <c r="AK1574">
        <v>41.686844999999998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.4380354999999998</v>
      </c>
      <c r="AT1574">
        <v>0</v>
      </c>
      <c r="AU1574">
        <v>7.7533943872376696</v>
      </c>
      <c r="AV1574">
        <v>0</v>
      </c>
      <c r="AW1574">
        <v>2.778</v>
      </c>
      <c r="AX1574">
        <v>4.5051195000000002E-2</v>
      </c>
      <c r="AY1574">
        <v>0.49230769000000002</v>
      </c>
      <c r="AZ1574">
        <v>0</v>
      </c>
      <c r="BA1574">
        <v>0</v>
      </c>
      <c r="BB1574">
        <v>14.161049999999999</v>
      </c>
      <c r="BC1574">
        <v>0</v>
      </c>
      <c r="BD1574">
        <v>0</v>
      </c>
      <c r="BE1574">
        <v>33.011049920082698</v>
      </c>
      <c r="BF1574">
        <v>0</v>
      </c>
      <c r="BG1574">
        <v>18.398</v>
      </c>
      <c r="BH1574">
        <v>0.16200000000000001</v>
      </c>
      <c r="BI1574">
        <v>0.14499999999999999</v>
      </c>
      <c r="BJ1574">
        <v>0.14499999999999999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</row>
    <row r="1575" spans="2:68" x14ac:dyDescent="0.25">
      <c r="B1575" s="80" t="s">
        <v>1789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0</v>
      </c>
      <c r="M1575" s="124">
        <v>0</v>
      </c>
      <c r="N1575" s="124">
        <v>0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0</v>
      </c>
      <c r="U1575" s="124">
        <v>0</v>
      </c>
      <c r="V1575" s="124">
        <v>0</v>
      </c>
      <c r="W1575" s="124">
        <v>0</v>
      </c>
      <c r="X1575" s="124">
        <v>4.7311698</v>
      </c>
      <c r="Y1575" s="124">
        <v>0</v>
      </c>
      <c r="Z1575" s="124">
        <v>14.891963000000001</v>
      </c>
      <c r="AA1575" s="124">
        <v>0</v>
      </c>
      <c r="AB1575" s="124">
        <v>0</v>
      </c>
      <c r="AC1575" s="124">
        <v>7.5085323999999995E-2</v>
      </c>
      <c r="AD1575" s="124">
        <v>1.025641</v>
      </c>
      <c r="AE1575">
        <v>0.28222997</v>
      </c>
      <c r="AF1575">
        <v>0.25261324000000002</v>
      </c>
      <c r="AG1575">
        <v>0.25261324000000002</v>
      </c>
      <c r="AH1575">
        <v>21.511316000000001</v>
      </c>
      <c r="AI1575">
        <v>36.795999999999999</v>
      </c>
      <c r="AJ1575">
        <v>4.8908450999999902</v>
      </c>
      <c r="AK1575">
        <v>41.686844999999998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4.2580527999999997</v>
      </c>
      <c r="AT1575">
        <v>0</v>
      </c>
      <c r="AU1575">
        <v>7.5734117078089698</v>
      </c>
      <c r="AV1575">
        <v>0</v>
      </c>
      <c r="AW1575">
        <v>2.778</v>
      </c>
      <c r="AX1575">
        <v>4.5051195000000002E-2</v>
      </c>
      <c r="AY1575">
        <v>0.49230769000000002</v>
      </c>
      <c r="AZ1575">
        <v>0</v>
      </c>
      <c r="BA1575">
        <v>0</v>
      </c>
      <c r="BB1575">
        <v>13.402767000000001</v>
      </c>
      <c r="BC1575">
        <v>0</v>
      </c>
      <c r="BD1575">
        <v>0</v>
      </c>
      <c r="BE1575">
        <v>32.252766827704903</v>
      </c>
      <c r="BF1575">
        <v>0</v>
      </c>
      <c r="BG1575">
        <v>18.398</v>
      </c>
      <c r="BH1575">
        <v>0.16200000000000001</v>
      </c>
      <c r="BI1575">
        <v>0.14499999999999999</v>
      </c>
      <c r="BJ1575">
        <v>0.14499999999999999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</row>
    <row r="1576" spans="2:68" x14ac:dyDescent="0.25">
      <c r="B1576" s="80" t="s">
        <v>1790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0</v>
      </c>
      <c r="M1576" s="124">
        <v>0</v>
      </c>
      <c r="N1576" s="124">
        <v>0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0</v>
      </c>
      <c r="U1576" s="124">
        <v>0</v>
      </c>
      <c r="V1576" s="124">
        <v>0</v>
      </c>
      <c r="W1576" s="124">
        <v>0</v>
      </c>
      <c r="X1576" s="124">
        <v>4.4343629</v>
      </c>
      <c r="Y1576" s="124">
        <v>0</v>
      </c>
      <c r="Z1576" s="124">
        <v>13.603548999999999</v>
      </c>
      <c r="AA1576" s="124">
        <v>0</v>
      </c>
      <c r="AB1576" s="124">
        <v>0</v>
      </c>
      <c r="AC1576" s="124">
        <v>7.5085323999999995E-2</v>
      </c>
      <c r="AD1576" s="124">
        <v>1.025641</v>
      </c>
      <c r="AE1576">
        <v>0.28222997</v>
      </c>
      <c r="AF1576">
        <v>0.25261324000000002</v>
      </c>
      <c r="AG1576">
        <v>0.25261324000000002</v>
      </c>
      <c r="AH1576">
        <v>19.926095</v>
      </c>
      <c r="AI1576">
        <v>36.795999999999999</v>
      </c>
      <c r="AJ1576">
        <v>4.8908450999999902</v>
      </c>
      <c r="AK1576">
        <v>41.686844999999998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3.9909265999999999</v>
      </c>
      <c r="AT1576">
        <v>0</v>
      </c>
      <c r="AU1576">
        <v>7.3062855297616798</v>
      </c>
      <c r="AV1576">
        <v>0</v>
      </c>
      <c r="AW1576">
        <v>2.778</v>
      </c>
      <c r="AX1576">
        <v>4.5051195000000002E-2</v>
      </c>
      <c r="AY1576">
        <v>0.49230769000000002</v>
      </c>
      <c r="AZ1576">
        <v>0</v>
      </c>
      <c r="BA1576">
        <v>0</v>
      </c>
      <c r="BB1576">
        <v>12.243194000000001</v>
      </c>
      <c r="BC1576">
        <v>0</v>
      </c>
      <c r="BD1576">
        <v>0</v>
      </c>
      <c r="BE1576">
        <v>31.093194287089698</v>
      </c>
      <c r="BF1576">
        <v>0</v>
      </c>
      <c r="BG1576">
        <v>18.398</v>
      </c>
      <c r="BH1576">
        <v>0.16200000000000001</v>
      </c>
      <c r="BI1576">
        <v>0.14499999999999999</v>
      </c>
      <c r="BJ1576">
        <v>0.14499999999999999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</row>
    <row r="1577" spans="2:68" x14ac:dyDescent="0.25">
      <c r="B1577" s="80" t="s">
        <v>1791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0</v>
      </c>
      <c r="M1577" s="124">
        <v>0</v>
      </c>
      <c r="N1577" s="124">
        <v>0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0</v>
      </c>
      <c r="U1577" s="124">
        <v>0</v>
      </c>
      <c r="V1577" s="124">
        <v>0</v>
      </c>
      <c r="W1577" s="124">
        <v>0</v>
      </c>
      <c r="X1577" s="124">
        <v>4.1596212999999898</v>
      </c>
      <c r="Y1577" s="124">
        <v>0</v>
      </c>
      <c r="Z1577" s="124">
        <v>12.343748</v>
      </c>
      <c r="AA1577" s="124">
        <v>0</v>
      </c>
      <c r="AB1577" s="124">
        <v>0</v>
      </c>
      <c r="AC1577" s="124">
        <v>7.5085323999999995E-2</v>
      </c>
      <c r="AD1577" s="124">
        <v>1.025641</v>
      </c>
      <c r="AE1577">
        <v>0.28222997</v>
      </c>
      <c r="AF1577">
        <v>0.25261324000000002</v>
      </c>
      <c r="AG1577">
        <v>0.25261324000000002</v>
      </c>
      <c r="AH1577">
        <v>18.391551999999901</v>
      </c>
      <c r="AI1577">
        <v>36.795999999999999</v>
      </c>
      <c r="AJ1577">
        <v>4.8908450999999902</v>
      </c>
      <c r="AK1577">
        <v>41.686844999999998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3.7436592000000002</v>
      </c>
      <c r="AT1577">
        <v>0</v>
      </c>
      <c r="AU1577">
        <v>7.0590180786355301</v>
      </c>
      <c r="AV1577">
        <v>0</v>
      </c>
      <c r="AW1577">
        <v>2.778</v>
      </c>
      <c r="AX1577">
        <v>4.5051195000000002E-2</v>
      </c>
      <c r="AY1577">
        <v>0.49230769000000002</v>
      </c>
      <c r="AZ1577">
        <v>0</v>
      </c>
      <c r="BA1577">
        <v>0</v>
      </c>
      <c r="BB1577">
        <v>11.109373</v>
      </c>
      <c r="BC1577">
        <v>0</v>
      </c>
      <c r="BD1577">
        <v>0</v>
      </c>
      <c r="BE1577">
        <v>29.959373186574901</v>
      </c>
      <c r="BF1577">
        <v>0</v>
      </c>
      <c r="BG1577">
        <v>18.398</v>
      </c>
      <c r="BH1577">
        <v>0.16200000000000001</v>
      </c>
      <c r="BI1577">
        <v>0.14499999999999999</v>
      </c>
      <c r="BJ1577">
        <v>0.14499999999999999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</row>
    <row r="1578" spans="2:68" x14ac:dyDescent="0.25">
      <c r="B1578" s="80" t="s">
        <v>1792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0</v>
      </c>
      <c r="M1578" s="124">
        <v>0</v>
      </c>
      <c r="N1578" s="124">
        <v>0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0</v>
      </c>
      <c r="U1578" s="124">
        <v>0</v>
      </c>
      <c r="V1578" s="124">
        <v>0</v>
      </c>
      <c r="W1578" s="124">
        <v>0</v>
      </c>
      <c r="X1578" s="124">
        <v>3.9884116000000001</v>
      </c>
      <c r="Y1578" s="124">
        <v>0</v>
      </c>
      <c r="Z1578" s="124">
        <v>11.642386999999999</v>
      </c>
      <c r="AA1578" s="124">
        <v>0</v>
      </c>
      <c r="AB1578" s="124">
        <v>0</v>
      </c>
      <c r="AC1578" s="124">
        <v>7.5085323999999995E-2</v>
      </c>
      <c r="AD1578" s="124">
        <v>1.025641</v>
      </c>
      <c r="AE1578">
        <v>0.28222997</v>
      </c>
      <c r="AF1578">
        <v>0.25261324000000002</v>
      </c>
      <c r="AG1578">
        <v>0.25261324000000002</v>
      </c>
      <c r="AH1578">
        <v>17.518982000000001</v>
      </c>
      <c r="AI1578">
        <v>36.795999999999999</v>
      </c>
      <c r="AJ1578">
        <v>4.8908450999999902</v>
      </c>
      <c r="AK1578">
        <v>41.686844999999998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3.5895705000000002</v>
      </c>
      <c r="AT1578">
        <v>0</v>
      </c>
      <c r="AU1578">
        <v>6.9049293703065198</v>
      </c>
      <c r="AV1578">
        <v>0</v>
      </c>
      <c r="AW1578">
        <v>2.778</v>
      </c>
      <c r="AX1578">
        <v>4.5051195000000002E-2</v>
      </c>
      <c r="AY1578">
        <v>0.49230769000000002</v>
      </c>
      <c r="AZ1578">
        <v>0</v>
      </c>
      <c r="BA1578">
        <v>0</v>
      </c>
      <c r="BB1578">
        <v>10.478149</v>
      </c>
      <c r="BC1578">
        <v>0</v>
      </c>
      <c r="BD1578">
        <v>0</v>
      </c>
      <c r="BE1578">
        <v>29.3281487232159</v>
      </c>
      <c r="BF1578">
        <v>0</v>
      </c>
      <c r="BG1578">
        <v>18.398</v>
      </c>
      <c r="BH1578">
        <v>0.16200000000000001</v>
      </c>
      <c r="BI1578">
        <v>0.14499999999999999</v>
      </c>
      <c r="BJ1578">
        <v>0.14499999999999999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</row>
    <row r="1579" spans="2:68" x14ac:dyDescent="0.25">
      <c r="B1579" s="80" t="s">
        <v>1793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0</v>
      </c>
      <c r="M1579" s="124">
        <v>0</v>
      </c>
      <c r="N1579" s="124">
        <v>0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0</v>
      </c>
      <c r="U1579" s="124">
        <v>0</v>
      </c>
      <c r="V1579" s="124">
        <v>0</v>
      </c>
      <c r="W1579" s="124">
        <v>0</v>
      </c>
      <c r="X1579" s="124">
        <v>3.6450629000000001</v>
      </c>
      <c r="Y1579" s="124">
        <v>0</v>
      </c>
      <c r="Z1579" s="124">
        <v>10.175431</v>
      </c>
      <c r="AA1579" s="124">
        <v>0</v>
      </c>
      <c r="AB1579" s="124">
        <v>0</v>
      </c>
      <c r="AC1579" s="124">
        <v>7.5085323999999995E-2</v>
      </c>
      <c r="AD1579" s="124">
        <v>1.025641</v>
      </c>
      <c r="AE1579">
        <v>0.28222997</v>
      </c>
      <c r="AF1579">
        <v>0.25261324000000002</v>
      </c>
      <c r="AG1579">
        <v>0.25261324000000002</v>
      </c>
      <c r="AH1579">
        <v>15.708677</v>
      </c>
      <c r="AI1579">
        <v>36.795999999999999</v>
      </c>
      <c r="AJ1579">
        <v>4.8908450999999902</v>
      </c>
      <c r="AK1579">
        <v>41.686844999999998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.2805565999999899</v>
      </c>
      <c r="AT1579">
        <v>0</v>
      </c>
      <c r="AU1579">
        <v>6.59591548475683</v>
      </c>
      <c r="AV1579">
        <v>0</v>
      </c>
      <c r="AW1579">
        <v>2.778</v>
      </c>
      <c r="AX1579">
        <v>4.5051195000000002E-2</v>
      </c>
      <c r="AY1579">
        <v>0.49230769000000002</v>
      </c>
      <c r="AZ1579">
        <v>0</v>
      </c>
      <c r="BA1579">
        <v>0</v>
      </c>
      <c r="BB1579">
        <v>9.1578882999999998</v>
      </c>
      <c r="BC1579">
        <v>0</v>
      </c>
      <c r="BD1579">
        <v>0</v>
      </c>
      <c r="BE1579">
        <v>28.007888261748398</v>
      </c>
      <c r="BF1579">
        <v>0</v>
      </c>
      <c r="BG1579">
        <v>18.398</v>
      </c>
      <c r="BH1579">
        <v>0.16200000000000001</v>
      </c>
      <c r="BI1579">
        <v>0.14499999999999999</v>
      </c>
      <c r="BJ1579">
        <v>0.14499999999999999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</row>
    <row r="1580" spans="2:68" x14ac:dyDescent="0.25">
      <c r="B1580" s="80" t="s">
        <v>1794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-9.9999999999999998E-13</v>
      </c>
      <c r="M1580" s="124">
        <v>-9.9999999999999998E-13</v>
      </c>
      <c r="N1580" s="124">
        <v>17.672203</v>
      </c>
      <c r="O1580" s="124">
        <v>0</v>
      </c>
      <c r="P1580" s="124">
        <v>17.672203</v>
      </c>
      <c r="Q1580" s="124">
        <v>0</v>
      </c>
      <c r="R1580" s="124">
        <v>9.9999999999999998E-13</v>
      </c>
      <c r="S1580" s="124">
        <v>-9.9999999999999998E-13</v>
      </c>
      <c r="T1580" s="124">
        <v>0</v>
      </c>
      <c r="U1580" s="124">
        <v>0</v>
      </c>
      <c r="V1580" s="124">
        <v>0</v>
      </c>
      <c r="W1580" s="124">
        <v>0</v>
      </c>
      <c r="X1580" s="124">
        <v>3.5164607999999999</v>
      </c>
      <c r="Y1580" s="124">
        <v>0</v>
      </c>
      <c r="Z1580" s="124">
        <v>9.5714789000000007</v>
      </c>
      <c r="AA1580" s="124">
        <v>0</v>
      </c>
      <c r="AB1580" s="124">
        <v>0</v>
      </c>
      <c r="AC1580" s="124">
        <v>7.5085323999999995E-2</v>
      </c>
      <c r="AD1580" s="124">
        <v>1.025641</v>
      </c>
      <c r="AE1580">
        <v>0.28222997</v>
      </c>
      <c r="AF1580">
        <v>0.25261324000000002</v>
      </c>
      <c r="AG1580">
        <v>0.25261324000000002</v>
      </c>
      <c r="AH1580">
        <v>14.976122</v>
      </c>
      <c r="AI1580">
        <v>36.795999999999999</v>
      </c>
      <c r="AJ1580">
        <v>4.8908450999999902</v>
      </c>
      <c r="AK1580">
        <v>41.686844999999998</v>
      </c>
      <c r="AL1580">
        <v>0</v>
      </c>
      <c r="AM1580">
        <v>-9.9999999999999998E-13</v>
      </c>
      <c r="AN1580">
        <v>9.9999999999999998E-13</v>
      </c>
      <c r="AO1580">
        <v>-2E-12</v>
      </c>
      <c r="AP1580">
        <v>-9.9999999999999998E-13</v>
      </c>
      <c r="AQ1580">
        <v>-9.9999999999999998E-13</v>
      </c>
      <c r="AR1580">
        <v>0</v>
      </c>
      <c r="AS1580">
        <v>3.1648147</v>
      </c>
      <c r="AT1580">
        <v>0</v>
      </c>
      <c r="AU1580">
        <v>6.4801736205048002</v>
      </c>
      <c r="AV1580">
        <v>0</v>
      </c>
      <c r="AW1580">
        <v>2.778</v>
      </c>
      <c r="AX1580">
        <v>4.5051195000000002E-2</v>
      </c>
      <c r="AY1580">
        <v>0.49230769000000002</v>
      </c>
      <c r="AZ1580">
        <v>0</v>
      </c>
      <c r="BA1580">
        <v>0</v>
      </c>
      <c r="BB1580">
        <v>8.614331</v>
      </c>
      <c r="BC1580">
        <v>0</v>
      </c>
      <c r="BD1580">
        <v>0</v>
      </c>
      <c r="BE1580">
        <v>27.464330967167701</v>
      </c>
      <c r="BF1580">
        <v>0</v>
      </c>
      <c r="BG1580">
        <v>18.398</v>
      </c>
      <c r="BH1580">
        <v>0.16200000000000001</v>
      </c>
      <c r="BI1580">
        <v>0.14499999999999999</v>
      </c>
      <c r="BJ1580">
        <v>0.14499999999999999</v>
      </c>
      <c r="BK1580">
        <v>-1.9E-12</v>
      </c>
      <c r="BL1580">
        <v>0</v>
      </c>
      <c r="BM1580">
        <v>0</v>
      </c>
      <c r="BN1580">
        <v>0</v>
      </c>
      <c r="BO1580">
        <v>17.672203</v>
      </c>
      <c r="BP1580">
        <v>17.672202971515802</v>
      </c>
    </row>
    <row r="1581" spans="2:68" x14ac:dyDescent="0.25">
      <c r="B1581" s="80" t="s">
        <v>1795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2.1052632</v>
      </c>
      <c r="M1581" s="124">
        <v>0</v>
      </c>
      <c r="N1581" s="124">
        <v>72.795750999999996</v>
      </c>
      <c r="O1581" s="124">
        <v>0</v>
      </c>
      <c r="P1581" s="124">
        <v>74.901014000000004</v>
      </c>
      <c r="Q1581" s="124">
        <v>0</v>
      </c>
      <c r="R1581" s="124">
        <v>0</v>
      </c>
      <c r="S1581" s="124">
        <v>0</v>
      </c>
      <c r="T1581" s="124">
        <v>0</v>
      </c>
      <c r="U1581" s="124">
        <v>0</v>
      </c>
      <c r="V1581" s="124">
        <v>0</v>
      </c>
      <c r="W1581" s="124">
        <v>0</v>
      </c>
      <c r="X1581" s="124">
        <v>1.3565031000000001</v>
      </c>
      <c r="Y1581" s="124">
        <v>0</v>
      </c>
      <c r="Z1581" s="124">
        <v>9.9186793000000009</v>
      </c>
      <c r="AA1581" s="124">
        <v>0</v>
      </c>
      <c r="AB1581" s="124">
        <v>0</v>
      </c>
      <c r="AC1581" s="124">
        <v>7.5085323999999995E-2</v>
      </c>
      <c r="AD1581" s="124">
        <v>1.025641</v>
      </c>
      <c r="AE1581">
        <v>0.28222997</v>
      </c>
      <c r="AF1581">
        <v>0.25261324000000002</v>
      </c>
      <c r="AG1581">
        <v>0.25261324000000002</v>
      </c>
      <c r="AH1581">
        <v>13.163364999999899</v>
      </c>
      <c r="AI1581">
        <v>36.795999999999999</v>
      </c>
      <c r="AJ1581">
        <v>4.8908450999999902</v>
      </c>
      <c r="AK1581">
        <v>41.686844999999998</v>
      </c>
      <c r="AL1581">
        <v>2.1052632</v>
      </c>
      <c r="AM1581">
        <v>2.1052632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1.2208528000000001</v>
      </c>
      <c r="AT1581">
        <v>0</v>
      </c>
      <c r="AU1581">
        <v>6.5362117061293503</v>
      </c>
      <c r="AV1581">
        <v>0</v>
      </c>
      <c r="AW1581">
        <v>2.778</v>
      </c>
      <c r="AX1581">
        <v>4.5051195000000002E-2</v>
      </c>
      <c r="AY1581">
        <v>0.49230769000000002</v>
      </c>
      <c r="AZ1581">
        <v>2</v>
      </c>
      <c r="BA1581">
        <v>0</v>
      </c>
      <c r="BB1581">
        <v>8.9268113000000007</v>
      </c>
      <c r="BC1581">
        <v>0</v>
      </c>
      <c r="BD1581">
        <v>0</v>
      </c>
      <c r="BE1581">
        <v>27.776811330908</v>
      </c>
      <c r="BF1581">
        <v>0</v>
      </c>
      <c r="BG1581">
        <v>18.398</v>
      </c>
      <c r="BH1581">
        <v>0.16200000000000001</v>
      </c>
      <c r="BI1581">
        <v>0.14499999999999999</v>
      </c>
      <c r="BJ1581">
        <v>0.14499999999999999</v>
      </c>
      <c r="BK1581">
        <v>0</v>
      </c>
      <c r="BL1581">
        <v>0</v>
      </c>
      <c r="BM1581">
        <v>0</v>
      </c>
      <c r="BN1581">
        <v>0</v>
      </c>
      <c r="BO1581">
        <v>74.901014000000004</v>
      </c>
      <c r="BP1581">
        <v>74.901014186865893</v>
      </c>
    </row>
    <row r="1582" spans="2:68" x14ac:dyDescent="0.25">
      <c r="B1582" s="80" t="s">
        <v>1796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2.1052632</v>
      </c>
      <c r="M1582" s="124">
        <v>0</v>
      </c>
      <c r="N1582" s="124">
        <v>157.40591000000001</v>
      </c>
      <c r="O1582" s="124">
        <v>0</v>
      </c>
      <c r="P1582" s="124">
        <v>159.51116999999999</v>
      </c>
      <c r="Q1582" s="124">
        <v>0</v>
      </c>
      <c r="R1582" s="124">
        <v>0</v>
      </c>
      <c r="S1582" s="124">
        <v>0</v>
      </c>
      <c r="T1582" s="124">
        <v>0</v>
      </c>
      <c r="U1582" s="124">
        <v>0</v>
      </c>
      <c r="V1582" s="124">
        <v>0</v>
      </c>
      <c r="W1582" s="124">
        <v>0</v>
      </c>
      <c r="X1582" s="124">
        <v>1.4425975</v>
      </c>
      <c r="Y1582" s="124">
        <v>0</v>
      </c>
      <c r="Z1582" s="124">
        <v>10.378442999999899</v>
      </c>
      <c r="AA1582" s="124">
        <v>0</v>
      </c>
      <c r="AB1582" s="124">
        <v>0</v>
      </c>
      <c r="AC1582" s="124">
        <v>7.5085323999999995E-2</v>
      </c>
      <c r="AD1582" s="124">
        <v>1.025641</v>
      </c>
      <c r="AE1582">
        <v>0.28222997</v>
      </c>
      <c r="AF1582">
        <v>0.25261324000000002</v>
      </c>
      <c r="AG1582">
        <v>0.25261324000000002</v>
      </c>
      <c r="AH1582">
        <v>13.709223999999899</v>
      </c>
      <c r="AI1582">
        <v>36.795999999999999</v>
      </c>
      <c r="AJ1582">
        <v>4.8908450999999902</v>
      </c>
      <c r="AK1582">
        <v>41.686844999999998</v>
      </c>
      <c r="AL1582">
        <v>2.1052632</v>
      </c>
      <c r="AM1582">
        <v>2.1052632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.2983378000000001</v>
      </c>
      <c r="AT1582">
        <v>0</v>
      </c>
      <c r="AU1582">
        <v>6.6136966812273998</v>
      </c>
      <c r="AV1582">
        <v>0</v>
      </c>
      <c r="AW1582">
        <v>2.778</v>
      </c>
      <c r="AX1582">
        <v>4.5051195000000002E-2</v>
      </c>
      <c r="AY1582">
        <v>0.49230769000000002</v>
      </c>
      <c r="AZ1582">
        <v>2</v>
      </c>
      <c r="BA1582">
        <v>0</v>
      </c>
      <c r="BB1582">
        <v>9.3405988999999998</v>
      </c>
      <c r="BC1582">
        <v>0</v>
      </c>
      <c r="BD1582">
        <v>0</v>
      </c>
      <c r="BE1582">
        <v>28.190598883566899</v>
      </c>
      <c r="BF1582">
        <v>0</v>
      </c>
      <c r="BG1582">
        <v>18.398</v>
      </c>
      <c r="BH1582">
        <v>0.16200000000000001</v>
      </c>
      <c r="BI1582">
        <v>0.14499999999999999</v>
      </c>
      <c r="BJ1582">
        <v>0.14499999999999999</v>
      </c>
      <c r="BK1582">
        <v>0</v>
      </c>
      <c r="BL1582">
        <v>0</v>
      </c>
      <c r="BM1582">
        <v>0</v>
      </c>
      <c r="BN1582">
        <v>0</v>
      </c>
      <c r="BO1582">
        <v>159.51116999999999</v>
      </c>
      <c r="BP1582">
        <v>159.51117092159399</v>
      </c>
    </row>
    <row r="1583" spans="2:68" x14ac:dyDescent="0.25">
      <c r="B1583" s="80" t="s">
        <v>1797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0</v>
      </c>
      <c r="M1583" s="124">
        <v>0</v>
      </c>
      <c r="N1583" s="124">
        <v>162.47111999999899</v>
      </c>
      <c r="O1583" s="124">
        <v>0</v>
      </c>
      <c r="P1583" s="124">
        <v>162.47111999999899</v>
      </c>
      <c r="Q1583" s="124">
        <v>0</v>
      </c>
      <c r="R1583" s="124">
        <v>0</v>
      </c>
      <c r="S1583" s="124">
        <v>0</v>
      </c>
      <c r="T1583" s="124">
        <v>0</v>
      </c>
      <c r="U1583" s="124">
        <v>0</v>
      </c>
      <c r="V1583" s="124">
        <v>0</v>
      </c>
      <c r="W1583" s="124">
        <v>0</v>
      </c>
      <c r="X1583" s="124">
        <v>3.6639818999999898</v>
      </c>
      <c r="Y1583" s="124">
        <v>0</v>
      </c>
      <c r="Z1583" s="124">
        <v>10.283308999999999</v>
      </c>
      <c r="AA1583" s="124">
        <v>0</v>
      </c>
      <c r="AB1583" s="124">
        <v>0</v>
      </c>
      <c r="AC1583" s="124">
        <v>7.5085323999999995E-2</v>
      </c>
      <c r="AD1583" s="124">
        <v>1.025641</v>
      </c>
      <c r="AE1583">
        <v>0.28222997</v>
      </c>
      <c r="AF1583">
        <v>0.25261324000000002</v>
      </c>
      <c r="AG1583">
        <v>0.25261324000000002</v>
      </c>
      <c r="AH1583">
        <v>15.835474</v>
      </c>
      <c r="AI1583">
        <v>36.795999999999999</v>
      </c>
      <c r="AJ1583">
        <v>4.8908450999999902</v>
      </c>
      <c r="AK1583">
        <v>41.686844999999998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3.2975837000000001</v>
      </c>
      <c r="AT1583">
        <v>0</v>
      </c>
      <c r="AU1583">
        <v>6.6129426282522603</v>
      </c>
      <c r="AV1583">
        <v>0</v>
      </c>
      <c r="AW1583">
        <v>2.778</v>
      </c>
      <c r="AX1583">
        <v>4.5051195000000002E-2</v>
      </c>
      <c r="AY1583">
        <v>0.49230769000000002</v>
      </c>
      <c r="AZ1583">
        <v>0</v>
      </c>
      <c r="BA1583">
        <v>0</v>
      </c>
      <c r="BB1583">
        <v>9.2549782</v>
      </c>
      <c r="BC1583">
        <v>0</v>
      </c>
      <c r="BD1583">
        <v>0</v>
      </c>
      <c r="BE1583">
        <v>28.104978196918999</v>
      </c>
      <c r="BF1583">
        <v>0</v>
      </c>
      <c r="BG1583">
        <v>18.398</v>
      </c>
      <c r="BH1583">
        <v>0.16200000000000001</v>
      </c>
      <c r="BI1583">
        <v>0.14499999999999999</v>
      </c>
      <c r="BJ1583">
        <v>0.14499999999999999</v>
      </c>
      <c r="BK1583">
        <v>0</v>
      </c>
      <c r="BL1583">
        <v>0</v>
      </c>
      <c r="BM1583">
        <v>0</v>
      </c>
      <c r="BN1583">
        <v>0</v>
      </c>
      <c r="BO1583">
        <v>162.47111999999899</v>
      </c>
      <c r="BP1583">
        <v>162.47112430275499</v>
      </c>
    </row>
    <row r="1584" spans="2:68" x14ac:dyDescent="0.25">
      <c r="B1584" s="80" t="s">
        <v>1798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0</v>
      </c>
      <c r="M1584" s="124">
        <v>0</v>
      </c>
      <c r="N1584" s="124">
        <v>189.66849999999999</v>
      </c>
      <c r="O1584" s="124">
        <v>0</v>
      </c>
      <c r="P1584" s="124">
        <v>189.66849999999999</v>
      </c>
      <c r="Q1584" s="124">
        <v>0</v>
      </c>
      <c r="R1584" s="124">
        <v>0</v>
      </c>
      <c r="S1584" s="124">
        <v>0</v>
      </c>
      <c r="T1584" s="124">
        <v>0</v>
      </c>
      <c r="U1584" s="124">
        <v>0</v>
      </c>
      <c r="V1584" s="124">
        <v>0</v>
      </c>
      <c r="W1584" s="124">
        <v>0</v>
      </c>
      <c r="X1584" s="124">
        <v>4.0527930000000003</v>
      </c>
      <c r="Y1584" s="124">
        <v>0</v>
      </c>
      <c r="Z1584" s="124">
        <v>12.043870999999999</v>
      </c>
      <c r="AA1584" s="124">
        <v>0</v>
      </c>
      <c r="AB1584" s="124">
        <v>0</v>
      </c>
      <c r="AC1584" s="124">
        <v>7.5085323999999995E-2</v>
      </c>
      <c r="AD1584" s="124">
        <v>1.025641</v>
      </c>
      <c r="AE1584">
        <v>0.28222997</v>
      </c>
      <c r="AF1584">
        <v>0.25261324000000002</v>
      </c>
      <c r="AG1584">
        <v>0.25261324000000002</v>
      </c>
      <c r="AH1584">
        <v>17.984846999999998</v>
      </c>
      <c r="AI1584">
        <v>36.795999999999999</v>
      </c>
      <c r="AJ1584">
        <v>4.8908450999999902</v>
      </c>
      <c r="AK1584">
        <v>41.686844999999998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3.6475137000000002</v>
      </c>
      <c r="AT1584">
        <v>0</v>
      </c>
      <c r="AU1584">
        <v>6.9628726155421496</v>
      </c>
      <c r="AV1584">
        <v>0</v>
      </c>
      <c r="AW1584">
        <v>2.778</v>
      </c>
      <c r="AX1584">
        <v>4.5051195000000002E-2</v>
      </c>
      <c r="AY1584">
        <v>0.49230769000000002</v>
      </c>
      <c r="AZ1584">
        <v>0</v>
      </c>
      <c r="BA1584">
        <v>0</v>
      </c>
      <c r="BB1584">
        <v>10.839483999999899</v>
      </c>
      <c r="BC1584">
        <v>0</v>
      </c>
      <c r="BD1584">
        <v>0</v>
      </c>
      <c r="BE1584">
        <v>29.689483910592202</v>
      </c>
      <c r="BF1584">
        <v>0</v>
      </c>
      <c r="BG1584">
        <v>18.398</v>
      </c>
      <c r="BH1584">
        <v>0.16200000000000001</v>
      </c>
      <c r="BI1584">
        <v>0.14499999999999999</v>
      </c>
      <c r="BJ1584">
        <v>0.14499999999999999</v>
      </c>
      <c r="BK1584">
        <v>0</v>
      </c>
      <c r="BL1584">
        <v>0</v>
      </c>
      <c r="BM1584">
        <v>0</v>
      </c>
      <c r="BN1584">
        <v>0</v>
      </c>
      <c r="BO1584">
        <v>189.66849999999999</v>
      </c>
      <c r="BP1584">
        <v>189.668500708918</v>
      </c>
    </row>
    <row r="1585" spans="2:68" x14ac:dyDescent="0.25">
      <c r="B1585" s="80" t="s">
        <v>1799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0</v>
      </c>
      <c r="M1585" s="124">
        <v>0</v>
      </c>
      <c r="N1585" s="124">
        <v>148.69415000000001</v>
      </c>
      <c r="O1585" s="124">
        <v>0</v>
      </c>
      <c r="P1585" s="124">
        <v>148.69415000000001</v>
      </c>
      <c r="Q1585" s="124">
        <v>0</v>
      </c>
      <c r="R1585" s="124">
        <v>0</v>
      </c>
      <c r="S1585" s="124">
        <v>0</v>
      </c>
      <c r="T1585" s="124">
        <v>0</v>
      </c>
      <c r="U1585" s="124">
        <v>0</v>
      </c>
      <c r="V1585" s="124">
        <v>0</v>
      </c>
      <c r="W1585" s="124">
        <v>0</v>
      </c>
      <c r="X1585" s="124">
        <v>4.2410157999999996</v>
      </c>
      <c r="Y1585" s="124">
        <v>0</v>
      </c>
      <c r="Z1585" s="124">
        <v>12.7865</v>
      </c>
      <c r="AA1585" s="124">
        <v>0</v>
      </c>
      <c r="AB1585" s="124">
        <v>0</v>
      </c>
      <c r="AC1585" s="124">
        <v>7.5085323999999995E-2</v>
      </c>
      <c r="AD1585" s="124">
        <v>1.025641</v>
      </c>
      <c r="AE1585">
        <v>0.28222997</v>
      </c>
      <c r="AF1585">
        <v>0.25261324000000002</v>
      </c>
      <c r="AG1585">
        <v>0.25261324000000002</v>
      </c>
      <c r="AH1585">
        <v>18.915697999999999</v>
      </c>
      <c r="AI1585">
        <v>36.795999999999999</v>
      </c>
      <c r="AJ1585">
        <v>4.8908450999999902</v>
      </c>
      <c r="AK1585">
        <v>41.686844999999998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3.8169141999999998</v>
      </c>
      <c r="AT1585">
        <v>0</v>
      </c>
      <c r="AU1585">
        <v>7.1322731159222696</v>
      </c>
      <c r="AV1585">
        <v>0</v>
      </c>
      <c r="AW1585">
        <v>2.778</v>
      </c>
      <c r="AX1585">
        <v>4.5051195000000002E-2</v>
      </c>
      <c r="AY1585">
        <v>0.49230769000000002</v>
      </c>
      <c r="AZ1585">
        <v>0</v>
      </c>
      <c r="BA1585">
        <v>0</v>
      </c>
      <c r="BB1585">
        <v>11.507849999999999</v>
      </c>
      <c r="BC1585">
        <v>0</v>
      </c>
      <c r="BD1585">
        <v>0</v>
      </c>
      <c r="BE1585">
        <v>30.357849691757298</v>
      </c>
      <c r="BF1585">
        <v>0</v>
      </c>
      <c r="BG1585">
        <v>18.398</v>
      </c>
      <c r="BH1585">
        <v>0.16200000000000001</v>
      </c>
      <c r="BI1585">
        <v>0.14499999999999999</v>
      </c>
      <c r="BJ1585">
        <v>0.14499999999999999</v>
      </c>
      <c r="BK1585">
        <v>0</v>
      </c>
      <c r="BL1585">
        <v>0</v>
      </c>
      <c r="BM1585">
        <v>0</v>
      </c>
      <c r="BN1585">
        <v>0</v>
      </c>
      <c r="BO1585">
        <v>148.69415000000001</v>
      </c>
      <c r="BP1585">
        <v>148.694152566116</v>
      </c>
    </row>
    <row r="1586" spans="2:68" x14ac:dyDescent="0.25">
      <c r="B1586" s="80" t="s">
        <v>1800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0</v>
      </c>
      <c r="M1586" s="124">
        <v>0</v>
      </c>
      <c r="N1586" s="124">
        <v>132.78062</v>
      </c>
      <c r="O1586" s="124">
        <v>0</v>
      </c>
      <c r="P1586" s="124">
        <v>132.78062</v>
      </c>
      <c r="Q1586" s="124">
        <v>0</v>
      </c>
      <c r="R1586" s="124">
        <v>0</v>
      </c>
      <c r="S1586" s="124">
        <v>0</v>
      </c>
      <c r="T1586" s="124">
        <v>0</v>
      </c>
      <c r="U1586" s="124">
        <v>0</v>
      </c>
      <c r="V1586" s="124">
        <v>0</v>
      </c>
      <c r="W1586" s="124">
        <v>0</v>
      </c>
      <c r="X1586" s="124">
        <v>4.2644824999999997</v>
      </c>
      <c r="Y1586" s="124">
        <v>0</v>
      </c>
      <c r="Z1586" s="124">
        <v>12.718192</v>
      </c>
      <c r="AA1586" s="124">
        <v>0</v>
      </c>
      <c r="AB1586" s="124">
        <v>0</v>
      </c>
      <c r="AC1586" s="124">
        <v>7.5085323999999995E-2</v>
      </c>
      <c r="AD1586" s="124">
        <v>1.025641</v>
      </c>
      <c r="AE1586">
        <v>0.28222997</v>
      </c>
      <c r="AF1586">
        <v>0.25261324000000002</v>
      </c>
      <c r="AG1586">
        <v>0.25261324000000002</v>
      </c>
      <c r="AH1586">
        <v>18.870857000000001</v>
      </c>
      <c r="AI1586">
        <v>36.795999999999999</v>
      </c>
      <c r="AJ1586">
        <v>4.8908450999999902</v>
      </c>
      <c r="AK1586">
        <v>41.686844999999998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3.8380342000000001</v>
      </c>
      <c r="AT1586">
        <v>0</v>
      </c>
      <c r="AU1586">
        <v>7.1533931100161698</v>
      </c>
      <c r="AV1586">
        <v>0</v>
      </c>
      <c r="AW1586">
        <v>2.778</v>
      </c>
      <c r="AX1586">
        <v>4.5051195000000002E-2</v>
      </c>
      <c r="AY1586">
        <v>0.49230769000000002</v>
      </c>
      <c r="AZ1586">
        <v>0</v>
      </c>
      <c r="BA1586">
        <v>0</v>
      </c>
      <c r="BB1586">
        <v>11.446372</v>
      </c>
      <c r="BC1586">
        <v>0</v>
      </c>
      <c r="BD1586">
        <v>0</v>
      </c>
      <c r="BE1586">
        <v>30.296372474211999</v>
      </c>
      <c r="BF1586">
        <v>0</v>
      </c>
      <c r="BG1586">
        <v>18.398</v>
      </c>
      <c r="BH1586">
        <v>0.16200000000000001</v>
      </c>
      <c r="BI1586">
        <v>0.14499999999999999</v>
      </c>
      <c r="BJ1586">
        <v>0.14499999999999999</v>
      </c>
      <c r="BK1586">
        <v>0</v>
      </c>
      <c r="BL1586">
        <v>0</v>
      </c>
      <c r="BM1586">
        <v>0</v>
      </c>
      <c r="BN1586">
        <v>0</v>
      </c>
      <c r="BO1586">
        <v>132.78062</v>
      </c>
      <c r="BP1586">
        <v>132.78062121662299</v>
      </c>
    </row>
    <row r="1587" spans="2:68" x14ac:dyDescent="0.25">
      <c r="B1587" s="80" t="s">
        <v>1801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0</v>
      </c>
      <c r="M1587" s="124">
        <v>0</v>
      </c>
      <c r="N1587" s="124">
        <v>118.99999</v>
      </c>
      <c r="O1587" s="124">
        <v>0</v>
      </c>
      <c r="P1587" s="124">
        <v>118.99999</v>
      </c>
      <c r="Q1587" s="124">
        <v>0</v>
      </c>
      <c r="R1587" s="124">
        <v>0</v>
      </c>
      <c r="S1587" s="124">
        <v>0</v>
      </c>
      <c r="T1587" s="124">
        <v>0</v>
      </c>
      <c r="U1587" s="124">
        <v>0</v>
      </c>
      <c r="V1587" s="124">
        <v>0</v>
      </c>
      <c r="W1587" s="124">
        <v>0</v>
      </c>
      <c r="X1587" s="124">
        <v>4.2644824999999997</v>
      </c>
      <c r="Y1587" s="124">
        <v>0</v>
      </c>
      <c r="Z1587" s="124">
        <v>12.714649</v>
      </c>
      <c r="AA1587" s="124">
        <v>0</v>
      </c>
      <c r="AB1587" s="124">
        <v>0</v>
      </c>
      <c r="AC1587" s="124">
        <v>7.5085323999999995E-2</v>
      </c>
      <c r="AD1587" s="124">
        <v>1.025641</v>
      </c>
      <c r="AE1587">
        <v>0.28222997</v>
      </c>
      <c r="AF1587">
        <v>0.25261324000000002</v>
      </c>
      <c r="AG1587">
        <v>0.25261324000000002</v>
      </c>
      <c r="AH1587">
        <v>18.867314</v>
      </c>
      <c r="AI1587">
        <v>36.795999999999999</v>
      </c>
      <c r="AJ1587">
        <v>4.8908450999999902</v>
      </c>
      <c r="AK1587">
        <v>41.686844999999998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3.8380342000000001</v>
      </c>
      <c r="AT1587">
        <v>0</v>
      </c>
      <c r="AU1587">
        <v>7.1533931100161698</v>
      </c>
      <c r="AV1587">
        <v>0</v>
      </c>
      <c r="AW1587">
        <v>2.778</v>
      </c>
      <c r="AX1587">
        <v>4.5051195000000002E-2</v>
      </c>
      <c r="AY1587">
        <v>0.49230769000000002</v>
      </c>
      <c r="AZ1587">
        <v>0</v>
      </c>
      <c r="BA1587">
        <v>0</v>
      </c>
      <c r="BB1587">
        <v>11.443184</v>
      </c>
      <c r="BC1587">
        <v>0</v>
      </c>
      <c r="BD1587">
        <v>0</v>
      </c>
      <c r="BE1587">
        <v>30.293184076362898</v>
      </c>
      <c r="BF1587">
        <v>0</v>
      </c>
      <c r="BG1587">
        <v>18.398</v>
      </c>
      <c r="BH1587">
        <v>0.16200000000000001</v>
      </c>
      <c r="BI1587">
        <v>0.14499999999999999</v>
      </c>
      <c r="BJ1587">
        <v>0.14499999999999999</v>
      </c>
      <c r="BK1587">
        <v>0</v>
      </c>
      <c r="BL1587">
        <v>0</v>
      </c>
      <c r="BM1587">
        <v>0</v>
      </c>
      <c r="BN1587">
        <v>0</v>
      </c>
      <c r="BO1587">
        <v>118.99999</v>
      </c>
      <c r="BP1587">
        <v>118.99999446449</v>
      </c>
    </row>
    <row r="1588" spans="2:68" x14ac:dyDescent="0.25">
      <c r="B1588" s="80" t="s">
        <v>1802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0</v>
      </c>
      <c r="M1588" s="124">
        <v>0</v>
      </c>
      <c r="N1588" s="124">
        <v>204.34278</v>
      </c>
      <c r="O1588" s="124">
        <v>0</v>
      </c>
      <c r="P1588" s="124">
        <v>204.34278</v>
      </c>
      <c r="Q1588" s="124">
        <v>0</v>
      </c>
      <c r="R1588" s="124">
        <v>0</v>
      </c>
      <c r="S1588" s="124">
        <v>0</v>
      </c>
      <c r="T1588" s="124">
        <v>0</v>
      </c>
      <c r="U1588" s="124">
        <v>0</v>
      </c>
      <c r="V1588" s="124">
        <v>0</v>
      </c>
      <c r="W1588" s="124">
        <v>0</v>
      </c>
      <c r="X1588" s="124">
        <v>4.0636026999999997</v>
      </c>
      <c r="Y1588" s="124">
        <v>0</v>
      </c>
      <c r="Z1588" s="124">
        <v>11.835789</v>
      </c>
      <c r="AA1588" s="124">
        <v>0</v>
      </c>
      <c r="AB1588" s="124">
        <v>0</v>
      </c>
      <c r="AC1588" s="124">
        <v>7.5085323999999995E-2</v>
      </c>
      <c r="AD1588" s="124">
        <v>1.025641</v>
      </c>
      <c r="AE1588">
        <v>0.28222997</v>
      </c>
      <c r="AF1588">
        <v>0.25261324000000002</v>
      </c>
      <c r="AG1588">
        <v>0.25261324000000002</v>
      </c>
      <c r="AH1588">
        <v>17.787573999999999</v>
      </c>
      <c r="AI1588">
        <v>36.795999999999999</v>
      </c>
      <c r="AJ1588">
        <v>4.8908450999999902</v>
      </c>
      <c r="AK1588">
        <v>41.686844999999998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3.6572423999999999</v>
      </c>
      <c r="AT1588">
        <v>0</v>
      </c>
      <c r="AU1588">
        <v>6.9726012973439202</v>
      </c>
      <c r="AV1588">
        <v>0</v>
      </c>
      <c r="AW1588">
        <v>2.778</v>
      </c>
      <c r="AX1588">
        <v>4.5051195000000002E-2</v>
      </c>
      <c r="AY1588">
        <v>0.49230769000000002</v>
      </c>
      <c r="AZ1588">
        <v>0</v>
      </c>
      <c r="BA1588">
        <v>0</v>
      </c>
      <c r="BB1588">
        <v>10.65221</v>
      </c>
      <c r="BC1588">
        <v>0</v>
      </c>
      <c r="BD1588">
        <v>0</v>
      </c>
      <c r="BE1588">
        <v>29.5022099475663</v>
      </c>
      <c r="BF1588">
        <v>0</v>
      </c>
      <c r="BG1588">
        <v>18.398</v>
      </c>
      <c r="BH1588">
        <v>0.16200000000000001</v>
      </c>
      <c r="BI1588">
        <v>0.14499999999999999</v>
      </c>
      <c r="BJ1588">
        <v>0.14499999999999999</v>
      </c>
      <c r="BK1588">
        <v>0</v>
      </c>
      <c r="BL1588">
        <v>0</v>
      </c>
      <c r="BM1588">
        <v>0</v>
      </c>
      <c r="BN1588">
        <v>0</v>
      </c>
      <c r="BO1588">
        <v>204.34278</v>
      </c>
      <c r="BP1588">
        <v>204.342778749416</v>
      </c>
    </row>
    <row r="1589" spans="2:68" x14ac:dyDescent="0.25">
      <c r="B1589" s="80" t="s">
        <v>1803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0</v>
      </c>
      <c r="M1589" s="124">
        <v>0</v>
      </c>
      <c r="N1589" s="124">
        <v>292.22071999999997</v>
      </c>
      <c r="O1589" s="124">
        <v>0</v>
      </c>
      <c r="P1589" s="124">
        <v>292.22071999999997</v>
      </c>
      <c r="Q1589" s="124">
        <v>0</v>
      </c>
      <c r="R1589" s="124">
        <v>0</v>
      </c>
      <c r="S1589" s="124">
        <v>0</v>
      </c>
      <c r="T1589" s="124">
        <v>0</v>
      </c>
      <c r="U1589" s="124">
        <v>0</v>
      </c>
      <c r="V1589" s="124">
        <v>0</v>
      </c>
      <c r="W1589" s="124">
        <v>0</v>
      </c>
      <c r="X1589" s="124">
        <v>3.2782757</v>
      </c>
      <c r="Y1589" s="124">
        <v>0</v>
      </c>
      <c r="Z1589" s="124">
        <v>8.3746314000000002</v>
      </c>
      <c r="AA1589" s="124">
        <v>0</v>
      </c>
      <c r="AB1589" s="124">
        <v>0</v>
      </c>
      <c r="AC1589" s="124">
        <v>7.5085323999999995E-2</v>
      </c>
      <c r="AD1589" s="124">
        <v>1.025641</v>
      </c>
      <c r="AE1589">
        <v>0.28222997</v>
      </c>
      <c r="AF1589">
        <v>0.25261324000000002</v>
      </c>
      <c r="AG1589">
        <v>0.25261324000000002</v>
      </c>
      <c r="AH1589">
        <v>13.541089999999899</v>
      </c>
      <c r="AI1589">
        <v>36.795999999999999</v>
      </c>
      <c r="AJ1589">
        <v>4.8908450999999902</v>
      </c>
      <c r="AK1589">
        <v>41.686844999999998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2.9504481</v>
      </c>
      <c r="AT1589">
        <v>0</v>
      </c>
      <c r="AU1589">
        <v>6.2658069904190699</v>
      </c>
      <c r="AV1589">
        <v>0</v>
      </c>
      <c r="AW1589">
        <v>2.778</v>
      </c>
      <c r="AX1589">
        <v>4.5051195000000002E-2</v>
      </c>
      <c r="AY1589">
        <v>0.49230769000000002</v>
      </c>
      <c r="AZ1589">
        <v>0</v>
      </c>
      <c r="BA1589">
        <v>0</v>
      </c>
      <c r="BB1589">
        <v>7.5371683000000003</v>
      </c>
      <c r="BC1589">
        <v>0</v>
      </c>
      <c r="BD1589">
        <v>0</v>
      </c>
      <c r="BE1589">
        <v>26.387168256015901</v>
      </c>
      <c r="BF1589">
        <v>0</v>
      </c>
      <c r="BG1589">
        <v>18.398</v>
      </c>
      <c r="BH1589">
        <v>0.16200000000000001</v>
      </c>
      <c r="BI1589">
        <v>0.14499999999999999</v>
      </c>
      <c r="BJ1589">
        <v>0.14499999999999999</v>
      </c>
      <c r="BK1589">
        <v>0</v>
      </c>
      <c r="BL1589">
        <v>0</v>
      </c>
      <c r="BM1589">
        <v>0</v>
      </c>
      <c r="BN1589">
        <v>0</v>
      </c>
      <c r="BO1589">
        <v>292.22071999999997</v>
      </c>
      <c r="BP1589">
        <v>292.220722392494</v>
      </c>
    </row>
    <row r="1590" spans="2:68" x14ac:dyDescent="0.25">
      <c r="B1590" s="80" t="s">
        <v>1804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-9.9999999999999998E-13</v>
      </c>
      <c r="M1590" s="124">
        <v>0</v>
      </c>
      <c r="N1590" s="124">
        <v>239.48819</v>
      </c>
      <c r="O1590" s="124">
        <v>0</v>
      </c>
      <c r="P1590" s="124">
        <v>239.48819</v>
      </c>
      <c r="Q1590" s="124">
        <v>0</v>
      </c>
      <c r="R1590" s="124">
        <v>9.9999999999999998E-13</v>
      </c>
      <c r="S1590" s="124">
        <v>-9.9999999999999998E-13</v>
      </c>
      <c r="T1590" s="124">
        <v>0</v>
      </c>
      <c r="U1590" s="124">
        <v>0</v>
      </c>
      <c r="V1590" s="124">
        <v>0</v>
      </c>
      <c r="W1590" s="124">
        <v>0</v>
      </c>
      <c r="X1590" s="124">
        <v>2.5376395999999999</v>
      </c>
      <c r="Y1590" s="124">
        <v>0</v>
      </c>
      <c r="Z1590" s="124">
        <v>5.5166045999999902</v>
      </c>
      <c r="AA1590" s="124">
        <v>0</v>
      </c>
      <c r="AB1590" s="124">
        <v>0</v>
      </c>
      <c r="AC1590" s="124">
        <v>7.5085323999999995E-2</v>
      </c>
      <c r="AD1590" s="124">
        <v>1.025641</v>
      </c>
      <c r="AE1590">
        <v>0.28222997</v>
      </c>
      <c r="AF1590">
        <v>0.25261324000000002</v>
      </c>
      <c r="AG1590">
        <v>0.25261324000000002</v>
      </c>
      <c r="AH1590">
        <v>9.9424270000000003</v>
      </c>
      <c r="AI1590">
        <v>36.795999999999999</v>
      </c>
      <c r="AJ1590">
        <v>4.8908450999999902</v>
      </c>
      <c r="AK1590">
        <v>41.686844999999998</v>
      </c>
      <c r="AL1590">
        <v>0</v>
      </c>
      <c r="AM1590">
        <v>-9.9999999999999998E-13</v>
      </c>
      <c r="AN1590">
        <v>9.9999999999999998E-13</v>
      </c>
      <c r="AO1590">
        <v>-9.9999999999999998E-13</v>
      </c>
      <c r="AP1590">
        <v>0</v>
      </c>
      <c r="AQ1590">
        <v>-9.9999999999999998E-13</v>
      </c>
      <c r="AR1590">
        <v>0</v>
      </c>
      <c r="AS1590">
        <v>2.2838756</v>
      </c>
      <c r="AT1590">
        <v>0</v>
      </c>
      <c r="AU1590">
        <v>5.5992345311566201</v>
      </c>
      <c r="AV1590">
        <v>0</v>
      </c>
      <c r="AW1590">
        <v>2.778</v>
      </c>
      <c r="AX1590">
        <v>4.5051195000000002E-2</v>
      </c>
      <c r="AY1590">
        <v>0.49230769000000002</v>
      </c>
      <c r="AZ1590">
        <v>0</v>
      </c>
      <c r="BA1590">
        <v>0</v>
      </c>
      <c r="BB1590">
        <v>4.9649441999999997</v>
      </c>
      <c r="BC1590">
        <v>0</v>
      </c>
      <c r="BD1590">
        <v>0</v>
      </c>
      <c r="BE1590">
        <v>23.814944179125199</v>
      </c>
      <c r="BF1590">
        <v>0</v>
      </c>
      <c r="BG1590">
        <v>18.398</v>
      </c>
      <c r="BH1590">
        <v>0.16200000000000001</v>
      </c>
      <c r="BI1590">
        <v>0.14499999999999999</v>
      </c>
      <c r="BJ1590">
        <v>0.14499999999999999</v>
      </c>
      <c r="BK1590">
        <v>-9.4999999999999999E-13</v>
      </c>
      <c r="BL1590">
        <v>0</v>
      </c>
      <c r="BM1590">
        <v>0</v>
      </c>
      <c r="BN1590">
        <v>0</v>
      </c>
      <c r="BO1590">
        <v>239.48819</v>
      </c>
      <c r="BP1590">
        <v>239.488189404423</v>
      </c>
    </row>
    <row r="1591" spans="2:68" x14ac:dyDescent="0.25">
      <c r="B1591" s="80" t="s">
        <v>1805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0</v>
      </c>
      <c r="M1591" s="124">
        <v>0</v>
      </c>
      <c r="N1591" s="124">
        <v>196.42845</v>
      </c>
      <c r="O1591" s="124">
        <v>0</v>
      </c>
      <c r="P1591" s="124">
        <v>196.42845</v>
      </c>
      <c r="Q1591" s="124">
        <v>0</v>
      </c>
      <c r="R1591" s="124">
        <v>9.9999999999999998E-13</v>
      </c>
      <c r="S1591" s="124">
        <v>-9.9999999999999998E-13</v>
      </c>
      <c r="T1591" s="124">
        <v>0</v>
      </c>
      <c r="U1591" s="124">
        <v>0</v>
      </c>
      <c r="V1591" s="124">
        <v>0</v>
      </c>
      <c r="W1591" s="124">
        <v>0</v>
      </c>
      <c r="X1591" s="124">
        <v>1.4843811</v>
      </c>
      <c r="Y1591" s="124">
        <v>0</v>
      </c>
      <c r="Z1591" s="124">
        <v>1.5519559999999999</v>
      </c>
      <c r="AA1591" s="124">
        <v>0</v>
      </c>
      <c r="AB1591" s="124">
        <v>0</v>
      </c>
      <c r="AC1591" s="124">
        <v>7.5085323999999995E-2</v>
      </c>
      <c r="AD1591" s="124">
        <v>1.025641</v>
      </c>
      <c r="AE1591">
        <v>0.28222997</v>
      </c>
      <c r="AF1591">
        <v>0.25261324000000002</v>
      </c>
      <c r="AG1591">
        <v>0.25261324000000002</v>
      </c>
      <c r="AH1591">
        <v>4.9245199</v>
      </c>
      <c r="AI1591">
        <v>36.795999999999999</v>
      </c>
      <c r="AJ1591">
        <v>4.8908450999999902</v>
      </c>
      <c r="AK1591">
        <v>41.686844999999998</v>
      </c>
      <c r="AL1591">
        <v>9.9999999999999998E-13</v>
      </c>
      <c r="AM1591">
        <v>0</v>
      </c>
      <c r="AN1591">
        <v>9.9999999999999998E-13</v>
      </c>
      <c r="AO1591">
        <v>-9.9999999999999998E-13</v>
      </c>
      <c r="AP1591">
        <v>0</v>
      </c>
      <c r="AQ1591">
        <v>-9.9999999999999998E-13</v>
      </c>
      <c r="AR1591">
        <v>0</v>
      </c>
      <c r="AS1591">
        <v>1.3359430000000001</v>
      </c>
      <c r="AT1591">
        <v>0</v>
      </c>
      <c r="AU1591">
        <v>4.6513018728917599</v>
      </c>
      <c r="AV1591">
        <v>0</v>
      </c>
      <c r="AW1591">
        <v>2.778</v>
      </c>
      <c r="AX1591">
        <v>4.5051195000000002E-2</v>
      </c>
      <c r="AY1591">
        <v>0.49230769000000002</v>
      </c>
      <c r="AZ1591">
        <v>9.4999999999999999E-13</v>
      </c>
      <c r="BA1591">
        <v>0</v>
      </c>
      <c r="BB1591">
        <v>1.3967604</v>
      </c>
      <c r="BC1591">
        <v>0</v>
      </c>
      <c r="BD1591">
        <v>0</v>
      </c>
      <c r="BE1591">
        <v>20.246760425298898</v>
      </c>
      <c r="BF1591">
        <v>0</v>
      </c>
      <c r="BG1591">
        <v>18.398</v>
      </c>
      <c r="BH1591">
        <v>0.16200000000000001</v>
      </c>
      <c r="BI1591">
        <v>0.14499999999999999</v>
      </c>
      <c r="BJ1591">
        <v>0.14499999999999999</v>
      </c>
      <c r="BK1591">
        <v>-9.4999999999999999E-13</v>
      </c>
      <c r="BL1591">
        <v>0</v>
      </c>
      <c r="BM1591">
        <v>0</v>
      </c>
      <c r="BN1591">
        <v>0</v>
      </c>
      <c r="BO1591">
        <v>196.42845</v>
      </c>
      <c r="BP1591">
        <v>196.42845186568701</v>
      </c>
    </row>
    <row r="1592" spans="2:68" x14ac:dyDescent="0.25">
      <c r="B1592" s="80" t="s">
        <v>1806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0</v>
      </c>
      <c r="M1592" s="124">
        <v>0</v>
      </c>
      <c r="N1592" s="124">
        <v>123.79477</v>
      </c>
      <c r="O1592" s="124">
        <v>0</v>
      </c>
      <c r="P1592" s="124">
        <v>123.79477</v>
      </c>
      <c r="Q1592" s="124">
        <v>0</v>
      </c>
      <c r="R1592" s="124">
        <v>0</v>
      </c>
      <c r="S1592" s="124">
        <v>0</v>
      </c>
      <c r="T1592" s="124">
        <v>0</v>
      </c>
      <c r="U1592" s="124">
        <v>0</v>
      </c>
      <c r="V1592" s="124">
        <v>0</v>
      </c>
      <c r="W1592" s="124">
        <v>0</v>
      </c>
      <c r="X1592" s="124">
        <v>1.4038562999999999</v>
      </c>
      <c r="Y1592" s="124">
        <v>0</v>
      </c>
      <c r="Z1592" s="124">
        <v>1.6633381999999901</v>
      </c>
      <c r="AA1592" s="124">
        <v>0</v>
      </c>
      <c r="AB1592" s="124">
        <v>0</v>
      </c>
      <c r="AC1592" s="124">
        <v>7.5085323999999995E-2</v>
      </c>
      <c r="AD1592" s="124">
        <v>1.025641</v>
      </c>
      <c r="AE1592">
        <v>0.28222997</v>
      </c>
      <c r="AF1592">
        <v>0.25261324000000002</v>
      </c>
      <c r="AG1592">
        <v>0.25261324000000002</v>
      </c>
      <c r="AH1592">
        <v>4.9553772</v>
      </c>
      <c r="AI1592">
        <v>36.795999999999999</v>
      </c>
      <c r="AJ1592">
        <v>4.8908450999999902</v>
      </c>
      <c r="AK1592">
        <v>41.686844999999998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.2634706</v>
      </c>
      <c r="AT1592">
        <v>0</v>
      </c>
      <c r="AU1592">
        <v>4.5788295220261004</v>
      </c>
      <c r="AV1592">
        <v>0</v>
      </c>
      <c r="AW1592">
        <v>2.778</v>
      </c>
      <c r="AX1592">
        <v>4.5051195000000002E-2</v>
      </c>
      <c r="AY1592">
        <v>0.49230769000000002</v>
      </c>
      <c r="AZ1592">
        <v>0</v>
      </c>
      <c r="BA1592">
        <v>0</v>
      </c>
      <c r="BB1592">
        <v>1.4970044</v>
      </c>
      <c r="BC1592">
        <v>0</v>
      </c>
      <c r="BD1592">
        <v>0</v>
      </c>
      <c r="BE1592">
        <v>20.3470043607267</v>
      </c>
      <c r="BF1592">
        <v>0</v>
      </c>
      <c r="BG1592">
        <v>18.398</v>
      </c>
      <c r="BH1592">
        <v>0.16200000000000001</v>
      </c>
      <c r="BI1592">
        <v>0.14499999999999999</v>
      </c>
      <c r="BJ1592">
        <v>0.14499999999999999</v>
      </c>
      <c r="BK1592">
        <v>0</v>
      </c>
      <c r="BL1592">
        <v>0</v>
      </c>
      <c r="BM1592">
        <v>0</v>
      </c>
      <c r="BN1592">
        <v>0</v>
      </c>
      <c r="BO1592">
        <v>123.79477</v>
      </c>
      <c r="BP1592">
        <v>123.794765623806</v>
      </c>
    </row>
    <row r="1593" spans="2:68" x14ac:dyDescent="0.25">
      <c r="B1593" s="80" t="s">
        <v>1807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0</v>
      </c>
      <c r="M1593" s="124">
        <v>-9.9999999999999998E-13</v>
      </c>
      <c r="N1593" s="124">
        <v>111.51148000000001</v>
      </c>
      <c r="O1593" s="124">
        <v>0</v>
      </c>
      <c r="P1593" s="124">
        <v>111.51148000000001</v>
      </c>
      <c r="Q1593" s="124">
        <v>0</v>
      </c>
      <c r="R1593" s="124">
        <v>9.9999999999999998E-13</v>
      </c>
      <c r="S1593" s="124">
        <v>-9.9999999999999998E-13</v>
      </c>
      <c r="T1593" s="124">
        <v>0</v>
      </c>
      <c r="U1593" s="124">
        <v>0</v>
      </c>
      <c r="V1593" s="124">
        <v>0</v>
      </c>
      <c r="W1593" s="124">
        <v>0</v>
      </c>
      <c r="X1593" s="124">
        <v>1.6343623999999899</v>
      </c>
      <c r="Y1593" s="124">
        <v>0</v>
      </c>
      <c r="Z1593" s="124">
        <v>2.5948988999999898</v>
      </c>
      <c r="AA1593" s="124">
        <v>0</v>
      </c>
      <c r="AB1593" s="124">
        <v>0</v>
      </c>
      <c r="AC1593" s="124">
        <v>7.5085323999999995E-2</v>
      </c>
      <c r="AD1593" s="124">
        <v>1.025641</v>
      </c>
      <c r="AE1593">
        <v>0.28222997</v>
      </c>
      <c r="AF1593">
        <v>0.25261324000000002</v>
      </c>
      <c r="AG1593">
        <v>0.25261324000000002</v>
      </c>
      <c r="AH1593">
        <v>6.1174441000000002</v>
      </c>
      <c r="AI1593">
        <v>36.795999999999999</v>
      </c>
      <c r="AJ1593">
        <v>4.8908450999999902</v>
      </c>
      <c r="AK1593">
        <v>41.686844999999998</v>
      </c>
      <c r="AL1593">
        <v>9.9999999999999998E-13</v>
      </c>
      <c r="AM1593">
        <v>0</v>
      </c>
      <c r="AN1593">
        <v>9.9999999999999998E-13</v>
      </c>
      <c r="AO1593">
        <v>-2E-12</v>
      </c>
      <c r="AP1593">
        <v>-9.9999999999999998E-13</v>
      </c>
      <c r="AQ1593">
        <v>-9.9999999999999998E-13</v>
      </c>
      <c r="AR1593">
        <v>0</v>
      </c>
      <c r="AS1593">
        <v>1.4709261999999901</v>
      </c>
      <c r="AT1593">
        <v>0</v>
      </c>
      <c r="AU1593">
        <v>4.7862850819206102</v>
      </c>
      <c r="AV1593">
        <v>0</v>
      </c>
      <c r="AW1593">
        <v>2.778</v>
      </c>
      <c r="AX1593">
        <v>4.5051195000000002E-2</v>
      </c>
      <c r="AY1593">
        <v>0.49230769000000002</v>
      </c>
      <c r="AZ1593">
        <v>9.4999999999999999E-13</v>
      </c>
      <c r="BA1593">
        <v>0</v>
      </c>
      <c r="BB1593">
        <v>2.3354089999999998</v>
      </c>
      <c r="BC1593">
        <v>0</v>
      </c>
      <c r="BD1593">
        <v>0</v>
      </c>
      <c r="BE1593">
        <v>21.185408988370899</v>
      </c>
      <c r="BF1593">
        <v>0</v>
      </c>
      <c r="BG1593">
        <v>18.398</v>
      </c>
      <c r="BH1593">
        <v>0.16200000000000001</v>
      </c>
      <c r="BI1593">
        <v>0.14499999999999999</v>
      </c>
      <c r="BJ1593">
        <v>0.14499999999999999</v>
      </c>
      <c r="BK1593">
        <v>-1.9E-12</v>
      </c>
      <c r="BL1593">
        <v>0</v>
      </c>
      <c r="BM1593">
        <v>0</v>
      </c>
      <c r="BN1593">
        <v>0</v>
      </c>
      <c r="BO1593">
        <v>111.51148000000001</v>
      </c>
      <c r="BP1593">
        <v>111.511476885851</v>
      </c>
    </row>
    <row r="1594" spans="2:68" x14ac:dyDescent="0.25">
      <c r="B1594" s="80" t="s">
        <v>1808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0</v>
      </c>
      <c r="M1594" s="124">
        <v>-9.9999999999999998E-13</v>
      </c>
      <c r="N1594" s="124">
        <v>89.948307</v>
      </c>
      <c r="O1594" s="124">
        <v>0</v>
      </c>
      <c r="P1594" s="124">
        <v>89.948307</v>
      </c>
      <c r="Q1594" s="124">
        <v>0</v>
      </c>
      <c r="R1594" s="124">
        <v>9.9999999999999998E-13</v>
      </c>
      <c r="S1594" s="124">
        <v>-9.9999999999999998E-13</v>
      </c>
      <c r="T1594" s="124">
        <v>0</v>
      </c>
      <c r="U1594" s="124">
        <v>0</v>
      </c>
      <c r="V1594" s="124">
        <v>0</v>
      </c>
      <c r="W1594" s="124">
        <v>0</v>
      </c>
      <c r="X1594" s="124">
        <v>1.9416424999999999</v>
      </c>
      <c r="Y1594" s="124">
        <v>0</v>
      </c>
      <c r="Z1594" s="124">
        <v>4.0914900000000003</v>
      </c>
      <c r="AA1594" s="124">
        <v>0</v>
      </c>
      <c r="AB1594" s="124">
        <v>0</v>
      </c>
      <c r="AC1594" s="124">
        <v>7.5085323999999995E-2</v>
      </c>
      <c r="AD1594" s="124">
        <v>1.025641</v>
      </c>
      <c r="AE1594">
        <v>0.28222997</v>
      </c>
      <c r="AF1594">
        <v>0.25261324000000002</v>
      </c>
      <c r="AG1594">
        <v>0.25261324000000002</v>
      </c>
      <c r="AH1594">
        <v>7.9213152999999901</v>
      </c>
      <c r="AI1594">
        <v>36.795999999999999</v>
      </c>
      <c r="AJ1594">
        <v>4.8908450999999902</v>
      </c>
      <c r="AK1594">
        <v>41.686844999999998</v>
      </c>
      <c r="AL1594">
        <v>9.9999999999999998E-13</v>
      </c>
      <c r="AM1594">
        <v>0</v>
      </c>
      <c r="AN1594">
        <v>9.9999999999999998E-13</v>
      </c>
      <c r="AO1594">
        <v>-2E-12</v>
      </c>
      <c r="AP1594">
        <v>-9.9999999999999998E-13</v>
      </c>
      <c r="AQ1594">
        <v>-9.9999999999999998E-13</v>
      </c>
      <c r="AR1594">
        <v>0</v>
      </c>
      <c r="AS1594">
        <v>1.7474782</v>
      </c>
      <c r="AT1594">
        <v>0</v>
      </c>
      <c r="AU1594">
        <v>5.0628371308758</v>
      </c>
      <c r="AV1594">
        <v>0</v>
      </c>
      <c r="AW1594">
        <v>2.778</v>
      </c>
      <c r="AX1594">
        <v>4.5051195000000002E-2</v>
      </c>
      <c r="AY1594">
        <v>0.49230769000000002</v>
      </c>
      <c r="AZ1594">
        <v>9.4999999999999999E-13</v>
      </c>
      <c r="BA1594">
        <v>0</v>
      </c>
      <c r="BB1594">
        <v>3.6823410000000001</v>
      </c>
      <c r="BC1594">
        <v>0</v>
      </c>
      <c r="BD1594">
        <v>0</v>
      </c>
      <c r="BE1594">
        <v>22.5323410234482</v>
      </c>
      <c r="BF1594">
        <v>0</v>
      </c>
      <c r="BG1594">
        <v>18.398</v>
      </c>
      <c r="BH1594">
        <v>0.16200000000000001</v>
      </c>
      <c r="BI1594">
        <v>0.14499999999999999</v>
      </c>
      <c r="BJ1594">
        <v>0.14499999999999999</v>
      </c>
      <c r="BK1594">
        <v>-1.9E-12</v>
      </c>
      <c r="BL1594">
        <v>0</v>
      </c>
      <c r="BM1594">
        <v>0</v>
      </c>
      <c r="BN1594">
        <v>0</v>
      </c>
      <c r="BO1594">
        <v>89.948307</v>
      </c>
      <c r="BP1594">
        <v>89.948306864201697</v>
      </c>
    </row>
    <row r="1595" spans="2:68" x14ac:dyDescent="0.25">
      <c r="B1595" s="80" t="s">
        <v>1809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0</v>
      </c>
      <c r="M1595" s="124">
        <v>0</v>
      </c>
      <c r="N1595" s="124">
        <v>58.285516999999999</v>
      </c>
      <c r="O1595" s="124">
        <v>0</v>
      </c>
      <c r="P1595" s="124">
        <v>58.285516999999999</v>
      </c>
      <c r="Q1595" s="124">
        <v>0</v>
      </c>
      <c r="R1595" s="124">
        <v>0</v>
      </c>
      <c r="S1595" s="124">
        <v>0</v>
      </c>
      <c r="T1595" s="124">
        <v>0</v>
      </c>
      <c r="U1595" s="124">
        <v>0</v>
      </c>
      <c r="V1595" s="124">
        <v>0</v>
      </c>
      <c r="W1595" s="124">
        <v>0</v>
      </c>
      <c r="X1595" s="124">
        <v>2.4545368999999999</v>
      </c>
      <c r="Y1595" s="124">
        <v>0</v>
      </c>
      <c r="Z1595" s="124">
        <v>6.3346307999999896</v>
      </c>
      <c r="AA1595" s="124">
        <v>0</v>
      </c>
      <c r="AB1595" s="124">
        <v>0</v>
      </c>
      <c r="AC1595" s="124">
        <v>7.5085323999999995E-2</v>
      </c>
      <c r="AD1595" s="124">
        <v>1.025641</v>
      </c>
      <c r="AE1595">
        <v>0.28222997</v>
      </c>
      <c r="AF1595">
        <v>0.25261324000000002</v>
      </c>
      <c r="AG1595">
        <v>0.25261324000000002</v>
      </c>
      <c r="AH1595">
        <v>10.677350000000001</v>
      </c>
      <c r="AI1595">
        <v>36.795999999999999</v>
      </c>
      <c r="AJ1595">
        <v>4.8908450999999902</v>
      </c>
      <c r="AK1595">
        <v>41.68684499999999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.2090831999999998</v>
      </c>
      <c r="AT1595">
        <v>0</v>
      </c>
      <c r="AU1595">
        <v>5.5244420699734498</v>
      </c>
      <c r="AV1595">
        <v>0</v>
      </c>
      <c r="AW1595">
        <v>2.778</v>
      </c>
      <c r="AX1595">
        <v>4.5051195000000002E-2</v>
      </c>
      <c r="AY1595">
        <v>0.49230769000000002</v>
      </c>
      <c r="AZ1595">
        <v>0</v>
      </c>
      <c r="BA1595">
        <v>0</v>
      </c>
      <c r="BB1595">
        <v>5.7011677000000001</v>
      </c>
      <c r="BC1595">
        <v>0</v>
      </c>
      <c r="BD1595">
        <v>0</v>
      </c>
      <c r="BE1595">
        <v>24.551167734595499</v>
      </c>
      <c r="BF1595">
        <v>0</v>
      </c>
      <c r="BG1595">
        <v>18.398</v>
      </c>
      <c r="BH1595">
        <v>0.16200000000000001</v>
      </c>
      <c r="BI1595">
        <v>0.14499999999999999</v>
      </c>
      <c r="BJ1595">
        <v>0.14499999999999999</v>
      </c>
      <c r="BK1595">
        <v>0</v>
      </c>
      <c r="BL1595">
        <v>0</v>
      </c>
      <c r="BM1595">
        <v>0</v>
      </c>
      <c r="BN1595">
        <v>0</v>
      </c>
      <c r="BO1595">
        <v>58.285516999999999</v>
      </c>
      <c r="BP1595">
        <v>58.285516806044903</v>
      </c>
    </row>
    <row r="1596" spans="2:68" x14ac:dyDescent="0.25">
      <c r="B1596" s="80" t="s">
        <v>1810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0</v>
      </c>
      <c r="M1596" s="124">
        <v>0</v>
      </c>
      <c r="N1596" s="124">
        <v>29.333732999999999</v>
      </c>
      <c r="O1596" s="124">
        <v>0</v>
      </c>
      <c r="P1596" s="124">
        <v>29.333732999999999</v>
      </c>
      <c r="Q1596" s="124">
        <v>0</v>
      </c>
      <c r="R1596" s="124">
        <v>0</v>
      </c>
      <c r="S1596" s="124">
        <v>0</v>
      </c>
      <c r="T1596" s="124">
        <v>0</v>
      </c>
      <c r="U1596" s="124">
        <v>0</v>
      </c>
      <c r="V1596" s="124">
        <v>0</v>
      </c>
      <c r="W1596" s="124">
        <v>0</v>
      </c>
      <c r="X1596" s="124">
        <v>3.7747415999999898</v>
      </c>
      <c r="Y1596" s="124">
        <v>0</v>
      </c>
      <c r="Z1596" s="124">
        <v>12.206721</v>
      </c>
      <c r="AA1596" s="124">
        <v>0</v>
      </c>
      <c r="AB1596" s="124">
        <v>0</v>
      </c>
      <c r="AC1596" s="124">
        <v>7.5085323999999995E-2</v>
      </c>
      <c r="AD1596" s="124">
        <v>1.025641</v>
      </c>
      <c r="AE1596">
        <v>0.28222997</v>
      </c>
      <c r="AF1596">
        <v>0.25261324000000002</v>
      </c>
      <c r="AG1596">
        <v>0.25261324000000002</v>
      </c>
      <c r="AH1596">
        <v>17.869644999999998</v>
      </c>
      <c r="AI1596">
        <v>36.795999999999999</v>
      </c>
      <c r="AJ1596">
        <v>4.8908450999999902</v>
      </c>
      <c r="AK1596">
        <v>41.686844999999998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.3972674999999999</v>
      </c>
      <c r="AT1596">
        <v>0</v>
      </c>
      <c r="AU1596">
        <v>6.7126263656991902</v>
      </c>
      <c r="AV1596">
        <v>0</v>
      </c>
      <c r="AW1596">
        <v>2.778</v>
      </c>
      <c r="AX1596">
        <v>4.5051195000000002E-2</v>
      </c>
      <c r="AY1596">
        <v>0.49230769000000002</v>
      </c>
      <c r="AZ1596">
        <v>0</v>
      </c>
      <c r="BA1596">
        <v>0</v>
      </c>
      <c r="BB1596">
        <v>10.986049</v>
      </c>
      <c r="BC1596">
        <v>0</v>
      </c>
      <c r="BD1596">
        <v>0</v>
      </c>
      <c r="BE1596">
        <v>29.836048632409501</v>
      </c>
      <c r="BF1596">
        <v>0</v>
      </c>
      <c r="BG1596">
        <v>18.398</v>
      </c>
      <c r="BH1596">
        <v>0.16200000000000001</v>
      </c>
      <c r="BI1596">
        <v>0.14499999999999999</v>
      </c>
      <c r="BJ1596">
        <v>0.14499999999999999</v>
      </c>
      <c r="BK1596">
        <v>0</v>
      </c>
      <c r="BL1596">
        <v>0</v>
      </c>
      <c r="BM1596">
        <v>0</v>
      </c>
      <c r="BN1596">
        <v>0</v>
      </c>
      <c r="BO1596">
        <v>29.333732999999999</v>
      </c>
      <c r="BP1596">
        <v>29.333732962601299</v>
      </c>
    </row>
    <row r="1597" spans="2:68" x14ac:dyDescent="0.25">
      <c r="B1597" s="80" t="s">
        <v>1811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0</v>
      </c>
      <c r="M1597" s="124">
        <v>0</v>
      </c>
      <c r="N1597" s="124">
        <v>41.111207999999998</v>
      </c>
      <c r="O1597" s="124">
        <v>0</v>
      </c>
      <c r="P1597" s="124">
        <v>41.111207999999998</v>
      </c>
      <c r="Q1597" s="124">
        <v>0</v>
      </c>
      <c r="R1597" s="124">
        <v>0</v>
      </c>
      <c r="S1597" s="124">
        <v>0</v>
      </c>
      <c r="T1597" s="124">
        <v>0</v>
      </c>
      <c r="U1597" s="124">
        <v>0</v>
      </c>
      <c r="V1597" s="124">
        <v>0</v>
      </c>
      <c r="W1597" s="124">
        <v>0</v>
      </c>
      <c r="X1597" s="124">
        <v>6.0006920999999904</v>
      </c>
      <c r="Y1597" s="124">
        <v>0</v>
      </c>
      <c r="Z1597" s="124">
        <v>20.946850000000001</v>
      </c>
      <c r="AA1597" s="124">
        <v>0</v>
      </c>
      <c r="AB1597" s="124">
        <v>0</v>
      </c>
      <c r="AC1597" s="124">
        <v>7.5085323999999995E-2</v>
      </c>
      <c r="AD1597" s="124">
        <v>1.025641</v>
      </c>
      <c r="AE1597">
        <v>0.28222997</v>
      </c>
      <c r="AF1597">
        <v>0.25261324000000002</v>
      </c>
      <c r="AG1597">
        <v>0.25261324000000002</v>
      </c>
      <c r="AH1597">
        <v>28.835725</v>
      </c>
      <c r="AI1597">
        <v>36.795999999999999</v>
      </c>
      <c r="AJ1597">
        <v>4.8908450999999902</v>
      </c>
      <c r="AK1597">
        <v>41.68684499999999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.4006229000000001</v>
      </c>
      <c r="AT1597">
        <v>0</v>
      </c>
      <c r="AU1597">
        <v>8.7159817945171998</v>
      </c>
      <c r="AV1597">
        <v>0</v>
      </c>
      <c r="AW1597">
        <v>2.778</v>
      </c>
      <c r="AX1597">
        <v>4.5051195000000002E-2</v>
      </c>
      <c r="AY1597">
        <v>0.49230769000000002</v>
      </c>
      <c r="AZ1597">
        <v>0</v>
      </c>
      <c r="BA1597">
        <v>0</v>
      </c>
      <c r="BB1597">
        <v>18.852164999999999</v>
      </c>
      <c r="BC1597">
        <v>0</v>
      </c>
      <c r="BD1597">
        <v>0</v>
      </c>
      <c r="BE1597">
        <v>37.702164933785603</v>
      </c>
      <c r="BF1597">
        <v>0</v>
      </c>
      <c r="BG1597">
        <v>18.398</v>
      </c>
      <c r="BH1597">
        <v>0.16200000000000001</v>
      </c>
      <c r="BI1597">
        <v>0.14499999999999999</v>
      </c>
      <c r="BJ1597">
        <v>0.14499999999999999</v>
      </c>
      <c r="BK1597">
        <v>0</v>
      </c>
      <c r="BL1597">
        <v>0</v>
      </c>
      <c r="BM1597">
        <v>0</v>
      </c>
      <c r="BN1597">
        <v>0</v>
      </c>
      <c r="BO1597">
        <v>41.111207999999998</v>
      </c>
      <c r="BP1597">
        <v>41.111208167423698</v>
      </c>
    </row>
    <row r="1598" spans="2:68" x14ac:dyDescent="0.25">
      <c r="B1598" s="80" t="s">
        <v>1812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0</v>
      </c>
      <c r="M1598" s="124">
        <v>0</v>
      </c>
      <c r="N1598" s="124">
        <v>39.405940000000001</v>
      </c>
      <c r="O1598" s="124">
        <v>0</v>
      </c>
      <c r="P1598" s="124">
        <v>39.405940000000001</v>
      </c>
      <c r="Q1598" s="124">
        <v>0</v>
      </c>
      <c r="R1598" s="124">
        <v>0</v>
      </c>
      <c r="S1598" s="124">
        <v>0</v>
      </c>
      <c r="T1598" s="124">
        <v>0</v>
      </c>
      <c r="U1598" s="124">
        <v>0</v>
      </c>
      <c r="V1598" s="124">
        <v>0</v>
      </c>
      <c r="W1598" s="124">
        <v>0</v>
      </c>
      <c r="X1598" s="124">
        <v>6.2611055000000002</v>
      </c>
      <c r="Y1598" s="124">
        <v>0</v>
      </c>
      <c r="Z1598" s="124">
        <v>22.237765</v>
      </c>
      <c r="AA1598" s="124">
        <v>0</v>
      </c>
      <c r="AB1598" s="124">
        <v>0</v>
      </c>
      <c r="AC1598" s="124">
        <v>7.5085323999999995E-2</v>
      </c>
      <c r="AD1598" s="124">
        <v>1.025641</v>
      </c>
      <c r="AE1598">
        <v>0.28222997</v>
      </c>
      <c r="AF1598">
        <v>0.25261324000000002</v>
      </c>
      <c r="AG1598">
        <v>0.25261324000000002</v>
      </c>
      <c r="AH1598">
        <v>30.387053000000002</v>
      </c>
      <c r="AI1598">
        <v>36.795999999999999</v>
      </c>
      <c r="AJ1598">
        <v>4.8908450999999902</v>
      </c>
      <c r="AK1598">
        <v>41.686844999999998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5.634995</v>
      </c>
      <c r="AT1598">
        <v>0</v>
      </c>
      <c r="AU1598">
        <v>8.9503538505470797</v>
      </c>
      <c r="AV1598">
        <v>0</v>
      </c>
      <c r="AW1598">
        <v>2.778</v>
      </c>
      <c r="AX1598">
        <v>4.5051195000000002E-2</v>
      </c>
      <c r="AY1598">
        <v>0.49230769000000002</v>
      </c>
      <c r="AZ1598">
        <v>0</v>
      </c>
      <c r="BA1598">
        <v>0</v>
      </c>
      <c r="BB1598">
        <v>20.013988000000001</v>
      </c>
      <c r="BC1598">
        <v>0</v>
      </c>
      <c r="BD1598">
        <v>0</v>
      </c>
      <c r="BE1598">
        <v>38.863988389645002</v>
      </c>
      <c r="BF1598">
        <v>0</v>
      </c>
      <c r="BG1598">
        <v>18.398</v>
      </c>
      <c r="BH1598">
        <v>0.16200000000000001</v>
      </c>
      <c r="BI1598">
        <v>0.14499999999999999</v>
      </c>
      <c r="BJ1598">
        <v>0.14499999999999999</v>
      </c>
      <c r="BK1598">
        <v>0</v>
      </c>
      <c r="BL1598">
        <v>0</v>
      </c>
      <c r="BM1598">
        <v>0</v>
      </c>
      <c r="BN1598">
        <v>0</v>
      </c>
      <c r="BO1598">
        <v>39.405940000000001</v>
      </c>
      <c r="BP1598">
        <v>39.405940382901001</v>
      </c>
    </row>
    <row r="1599" spans="2:68" x14ac:dyDescent="0.25">
      <c r="B1599" s="80" t="s">
        <v>1813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0</v>
      </c>
      <c r="M1599" s="124">
        <v>0</v>
      </c>
      <c r="N1599" s="124">
        <v>45.816837999999997</v>
      </c>
      <c r="O1599" s="124">
        <v>0</v>
      </c>
      <c r="P1599" s="124">
        <v>45.816837999999997</v>
      </c>
      <c r="Q1599" s="124">
        <v>0</v>
      </c>
      <c r="R1599" s="124">
        <v>0</v>
      </c>
      <c r="S1599" s="124">
        <v>0</v>
      </c>
      <c r="T1599" s="124">
        <v>0</v>
      </c>
      <c r="U1599" s="124">
        <v>0</v>
      </c>
      <c r="V1599" s="124">
        <v>0</v>
      </c>
      <c r="W1599" s="124">
        <v>0</v>
      </c>
      <c r="X1599" s="124">
        <v>6.000667</v>
      </c>
      <c r="Y1599" s="124">
        <v>0</v>
      </c>
      <c r="Z1599" s="124">
        <v>21.093567</v>
      </c>
      <c r="AA1599" s="124">
        <v>0</v>
      </c>
      <c r="AB1599" s="124">
        <v>0</v>
      </c>
      <c r="AC1599" s="124">
        <v>7.5085323999999995E-2</v>
      </c>
      <c r="AD1599" s="124">
        <v>1.025641</v>
      </c>
      <c r="AE1599">
        <v>0.28222997</v>
      </c>
      <c r="AF1599">
        <v>0.25261324000000002</v>
      </c>
      <c r="AG1599">
        <v>0.25261324000000002</v>
      </c>
      <c r="AH1599">
        <v>28.982416999999899</v>
      </c>
      <c r="AI1599">
        <v>36.795999999999999</v>
      </c>
      <c r="AJ1599">
        <v>4.8908450999999902</v>
      </c>
      <c r="AK1599">
        <v>41.68684499999999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5.4006002999999998</v>
      </c>
      <c r="AT1599">
        <v>0</v>
      </c>
      <c r="AU1599">
        <v>8.7159591555055904</v>
      </c>
      <c r="AV1599">
        <v>0</v>
      </c>
      <c r="AW1599">
        <v>2.778</v>
      </c>
      <c r="AX1599">
        <v>4.5051195000000002E-2</v>
      </c>
      <c r="AY1599">
        <v>0.49230769000000002</v>
      </c>
      <c r="AZ1599">
        <v>0</v>
      </c>
      <c r="BA1599">
        <v>0</v>
      </c>
      <c r="BB1599">
        <v>18.984210000000001</v>
      </c>
      <c r="BC1599">
        <v>0</v>
      </c>
      <c r="BD1599">
        <v>0</v>
      </c>
      <c r="BE1599">
        <v>37.8342102072709</v>
      </c>
      <c r="BF1599">
        <v>0</v>
      </c>
      <c r="BG1599">
        <v>18.398</v>
      </c>
      <c r="BH1599">
        <v>0.16200000000000001</v>
      </c>
      <c r="BI1599">
        <v>0.14499999999999999</v>
      </c>
      <c r="BJ1599">
        <v>0.14499999999999999</v>
      </c>
      <c r="BK1599">
        <v>0</v>
      </c>
      <c r="BL1599">
        <v>0</v>
      </c>
      <c r="BM1599">
        <v>0</v>
      </c>
      <c r="BN1599">
        <v>0</v>
      </c>
      <c r="BO1599">
        <v>45.816837999999997</v>
      </c>
      <c r="BP1599">
        <v>45.816837559960902</v>
      </c>
    </row>
    <row r="1600" spans="2:68" x14ac:dyDescent="0.25">
      <c r="B1600" s="80" t="s">
        <v>1814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0</v>
      </c>
      <c r="M1600" s="124">
        <v>0</v>
      </c>
      <c r="N1600" s="124">
        <v>38.578688999999997</v>
      </c>
      <c r="O1600" s="124">
        <v>0</v>
      </c>
      <c r="P1600" s="124">
        <v>38.578688999999997</v>
      </c>
      <c r="Q1600" s="124">
        <v>0</v>
      </c>
      <c r="R1600" s="124">
        <v>0</v>
      </c>
      <c r="S1600" s="124">
        <v>0</v>
      </c>
      <c r="T1600" s="124">
        <v>0</v>
      </c>
      <c r="U1600" s="124">
        <v>0</v>
      </c>
      <c r="V1600" s="124">
        <v>0</v>
      </c>
      <c r="W1600" s="124">
        <v>0</v>
      </c>
      <c r="X1600" s="124">
        <v>5.6820985000000004</v>
      </c>
      <c r="Y1600" s="124">
        <v>0</v>
      </c>
      <c r="Z1600" s="124">
        <v>19.702697000000001</v>
      </c>
      <c r="AA1600" s="124">
        <v>0</v>
      </c>
      <c r="AB1600" s="124">
        <v>0</v>
      </c>
      <c r="AC1600" s="124">
        <v>7.5085323999999995E-2</v>
      </c>
      <c r="AD1600" s="124">
        <v>1.025641</v>
      </c>
      <c r="AE1600">
        <v>0.28222997</v>
      </c>
      <c r="AF1600">
        <v>0.25261324000000002</v>
      </c>
      <c r="AG1600">
        <v>0.25261324000000002</v>
      </c>
      <c r="AH1600">
        <v>27.272978999999999</v>
      </c>
      <c r="AI1600">
        <v>36.795999999999999</v>
      </c>
      <c r="AJ1600">
        <v>4.8908450999999902</v>
      </c>
      <c r="AK1600">
        <v>41.686844999999998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5.1138886000000001</v>
      </c>
      <c r="AT1600">
        <v>0</v>
      </c>
      <c r="AU1600">
        <v>8.4292474962924704</v>
      </c>
      <c r="AV1600">
        <v>0</v>
      </c>
      <c r="AW1600">
        <v>2.778</v>
      </c>
      <c r="AX1600">
        <v>4.5051195000000002E-2</v>
      </c>
      <c r="AY1600">
        <v>0.49230769000000002</v>
      </c>
      <c r="AZ1600">
        <v>0</v>
      </c>
      <c r="BA1600">
        <v>0</v>
      </c>
      <c r="BB1600">
        <v>17.732427999999999</v>
      </c>
      <c r="BC1600">
        <v>0</v>
      </c>
      <c r="BD1600">
        <v>0</v>
      </c>
      <c r="BE1600">
        <v>36.582427600953203</v>
      </c>
      <c r="BF1600">
        <v>0</v>
      </c>
      <c r="BG1600">
        <v>18.398</v>
      </c>
      <c r="BH1600">
        <v>0.16200000000000001</v>
      </c>
      <c r="BI1600">
        <v>0.14499999999999999</v>
      </c>
      <c r="BJ1600">
        <v>0.14499999999999999</v>
      </c>
      <c r="BK1600">
        <v>0</v>
      </c>
      <c r="BL1600">
        <v>0</v>
      </c>
      <c r="BM1600">
        <v>0</v>
      </c>
      <c r="BN1600">
        <v>0</v>
      </c>
      <c r="BO1600">
        <v>38.578688999999997</v>
      </c>
      <c r="BP1600">
        <v>38.5786885426837</v>
      </c>
    </row>
    <row r="1601" spans="2:68" x14ac:dyDescent="0.25">
      <c r="B1601" s="80" t="s">
        <v>1815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0</v>
      </c>
      <c r="M1601" s="124">
        <v>0</v>
      </c>
      <c r="N1601" s="124">
        <v>22.227367999999998</v>
      </c>
      <c r="O1601" s="124">
        <v>0</v>
      </c>
      <c r="P1601" s="124">
        <v>22.227367999999998</v>
      </c>
      <c r="Q1601" s="124">
        <v>0</v>
      </c>
      <c r="R1601" s="124">
        <v>0</v>
      </c>
      <c r="S1601" s="124">
        <v>0</v>
      </c>
      <c r="T1601" s="124">
        <v>0</v>
      </c>
      <c r="U1601" s="124">
        <v>0</v>
      </c>
      <c r="V1601" s="124">
        <v>0</v>
      </c>
      <c r="W1601" s="124">
        <v>0</v>
      </c>
      <c r="X1601" s="124">
        <v>5.3602740999999998</v>
      </c>
      <c r="Y1601" s="124">
        <v>0</v>
      </c>
      <c r="Z1601" s="124">
        <v>18.208117000000001</v>
      </c>
      <c r="AA1601" s="124">
        <v>0</v>
      </c>
      <c r="AB1601" s="124">
        <v>0</v>
      </c>
      <c r="AC1601" s="124">
        <v>7.5085323999999995E-2</v>
      </c>
      <c r="AD1601" s="124">
        <v>1.025641</v>
      </c>
      <c r="AE1601">
        <v>0.28222997</v>
      </c>
      <c r="AF1601">
        <v>0.25261324000000002</v>
      </c>
      <c r="AG1601">
        <v>0.25261324000000002</v>
      </c>
      <c r="AH1601">
        <v>25.456574</v>
      </c>
      <c r="AI1601">
        <v>36.795999999999999</v>
      </c>
      <c r="AJ1601">
        <v>4.8908450999999902</v>
      </c>
      <c r="AK1601">
        <v>41.686844999999998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4.8242466999999998</v>
      </c>
      <c r="AT1601">
        <v>0</v>
      </c>
      <c r="AU1601">
        <v>8.1396055482841394</v>
      </c>
      <c r="AV1601">
        <v>0</v>
      </c>
      <c r="AW1601">
        <v>2.778</v>
      </c>
      <c r="AX1601">
        <v>4.5051195000000002E-2</v>
      </c>
      <c r="AY1601">
        <v>0.49230769000000002</v>
      </c>
      <c r="AZ1601">
        <v>0</v>
      </c>
      <c r="BA1601">
        <v>0</v>
      </c>
      <c r="BB1601">
        <v>16.387304999999898</v>
      </c>
      <c r="BC1601">
        <v>0</v>
      </c>
      <c r="BD1601">
        <v>0</v>
      </c>
      <c r="BE1601">
        <v>35.237305404345001</v>
      </c>
      <c r="BF1601">
        <v>0</v>
      </c>
      <c r="BG1601">
        <v>18.398</v>
      </c>
      <c r="BH1601">
        <v>0.16200000000000001</v>
      </c>
      <c r="BI1601">
        <v>0.14499999999999999</v>
      </c>
      <c r="BJ1601">
        <v>0.14499999999999999</v>
      </c>
      <c r="BK1601">
        <v>0</v>
      </c>
      <c r="BL1601">
        <v>0</v>
      </c>
      <c r="BM1601">
        <v>0</v>
      </c>
      <c r="BN1601">
        <v>0</v>
      </c>
      <c r="BO1601">
        <v>22.227367999999998</v>
      </c>
      <c r="BP1601">
        <v>22.2273675595364</v>
      </c>
    </row>
    <row r="1602" spans="2:68" x14ac:dyDescent="0.25">
      <c r="B1602" s="80" t="s">
        <v>1816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0</v>
      </c>
      <c r="M1602" s="124">
        <v>0</v>
      </c>
      <c r="N1602" s="124">
        <v>2.404188</v>
      </c>
      <c r="O1602" s="124">
        <v>0</v>
      </c>
      <c r="P1602" s="124">
        <v>2.404188</v>
      </c>
      <c r="Q1602" s="124">
        <v>0</v>
      </c>
      <c r="R1602" s="124">
        <v>0</v>
      </c>
      <c r="S1602" s="124">
        <v>0</v>
      </c>
      <c r="T1602" s="124">
        <v>0</v>
      </c>
      <c r="U1602" s="124">
        <v>0</v>
      </c>
      <c r="V1602" s="124">
        <v>0</v>
      </c>
      <c r="W1602" s="124">
        <v>0</v>
      </c>
      <c r="X1602" s="124">
        <v>4.9724712999999996</v>
      </c>
      <c r="Y1602" s="124">
        <v>0</v>
      </c>
      <c r="Z1602" s="124">
        <v>16.40906</v>
      </c>
      <c r="AA1602" s="124">
        <v>0</v>
      </c>
      <c r="AB1602" s="124">
        <v>0</v>
      </c>
      <c r="AC1602" s="124">
        <v>7.5085323999999995E-2</v>
      </c>
      <c r="AD1602" s="124">
        <v>1.025641</v>
      </c>
      <c r="AE1602">
        <v>0.28222997</v>
      </c>
      <c r="AF1602">
        <v>0.25261324000000002</v>
      </c>
      <c r="AG1602">
        <v>0.25261324000000002</v>
      </c>
      <c r="AH1602">
        <v>23.269714</v>
      </c>
      <c r="AI1602">
        <v>36.795999999999999</v>
      </c>
      <c r="AJ1602">
        <v>4.8908450999999902</v>
      </c>
      <c r="AK1602">
        <v>41.686844999999998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4.4752241999999898</v>
      </c>
      <c r="AT1602">
        <v>0</v>
      </c>
      <c r="AU1602">
        <v>7.7905830698634402</v>
      </c>
      <c r="AV1602">
        <v>0</v>
      </c>
      <c r="AW1602">
        <v>2.778</v>
      </c>
      <c r="AX1602">
        <v>4.5051195000000002E-2</v>
      </c>
      <c r="AY1602">
        <v>0.49230769000000002</v>
      </c>
      <c r="AZ1602">
        <v>0</v>
      </c>
      <c r="BA1602">
        <v>0</v>
      </c>
      <c r="BB1602">
        <v>14.768153999999999</v>
      </c>
      <c r="BC1602">
        <v>0</v>
      </c>
      <c r="BD1602">
        <v>0</v>
      </c>
      <c r="BE1602">
        <v>33.618153835182802</v>
      </c>
      <c r="BF1602">
        <v>0</v>
      </c>
      <c r="BG1602">
        <v>18.398</v>
      </c>
      <c r="BH1602">
        <v>0.16200000000000001</v>
      </c>
      <c r="BI1602">
        <v>0.14499999999999999</v>
      </c>
      <c r="BJ1602">
        <v>0.14499999999999999</v>
      </c>
      <c r="BK1602">
        <v>0</v>
      </c>
      <c r="BL1602">
        <v>0</v>
      </c>
      <c r="BM1602">
        <v>0</v>
      </c>
      <c r="BN1602">
        <v>0</v>
      </c>
      <c r="BO1602">
        <v>2.404188</v>
      </c>
      <c r="BP1602">
        <v>2.4041879696056299</v>
      </c>
    </row>
    <row r="1603" spans="2:68" x14ac:dyDescent="0.25">
      <c r="B1603" s="80" t="s">
        <v>1817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0</v>
      </c>
      <c r="M1603" s="124">
        <v>0</v>
      </c>
      <c r="N1603" s="124">
        <v>5.6918743999999997</v>
      </c>
      <c r="O1603" s="124">
        <v>0</v>
      </c>
      <c r="P1603" s="124">
        <v>5.6918743999999997</v>
      </c>
      <c r="Q1603" s="124">
        <v>0</v>
      </c>
      <c r="R1603" s="124">
        <v>0</v>
      </c>
      <c r="S1603" s="124">
        <v>0</v>
      </c>
      <c r="T1603" s="124">
        <v>0</v>
      </c>
      <c r="U1603" s="124">
        <v>0</v>
      </c>
      <c r="V1603" s="124">
        <v>0</v>
      </c>
      <c r="W1603" s="124">
        <v>0</v>
      </c>
      <c r="X1603" s="124">
        <v>4.5692082000000003</v>
      </c>
      <c r="Y1603" s="124">
        <v>0</v>
      </c>
      <c r="Z1603" s="124">
        <v>14.647576000000001</v>
      </c>
      <c r="AA1603" s="124">
        <v>0</v>
      </c>
      <c r="AB1603" s="124">
        <v>0</v>
      </c>
      <c r="AC1603" s="124">
        <v>7.5085323999999995E-2</v>
      </c>
      <c r="AD1603" s="124">
        <v>1.025641</v>
      </c>
      <c r="AE1603">
        <v>0.28222997</v>
      </c>
      <c r="AF1603">
        <v>0.25261324000000002</v>
      </c>
      <c r="AG1603">
        <v>0.25261324000000002</v>
      </c>
      <c r="AH1603">
        <v>21.104966999999998</v>
      </c>
      <c r="AI1603">
        <v>36.795999999999999</v>
      </c>
      <c r="AJ1603">
        <v>4.8908450999999902</v>
      </c>
      <c r="AK1603">
        <v>41.686844999999998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4.1122873999999996</v>
      </c>
      <c r="AT1603">
        <v>0</v>
      </c>
      <c r="AU1603">
        <v>7.4276462530415497</v>
      </c>
      <c r="AV1603">
        <v>0</v>
      </c>
      <c r="AW1603">
        <v>2.778</v>
      </c>
      <c r="AX1603">
        <v>4.5051195000000002E-2</v>
      </c>
      <c r="AY1603">
        <v>0.49230769000000002</v>
      </c>
      <c r="AZ1603">
        <v>0</v>
      </c>
      <c r="BA1603">
        <v>0</v>
      </c>
      <c r="BB1603">
        <v>13.182817999999999</v>
      </c>
      <c r="BC1603">
        <v>0</v>
      </c>
      <c r="BD1603">
        <v>0</v>
      </c>
      <c r="BE1603">
        <v>32.0328179772726</v>
      </c>
      <c r="BF1603">
        <v>0</v>
      </c>
      <c r="BG1603">
        <v>18.398</v>
      </c>
      <c r="BH1603">
        <v>0.16200000000000001</v>
      </c>
      <c r="BI1603">
        <v>0.14499999999999999</v>
      </c>
      <c r="BJ1603">
        <v>0.14499999999999999</v>
      </c>
      <c r="BK1603">
        <v>0</v>
      </c>
      <c r="BL1603">
        <v>0</v>
      </c>
      <c r="BM1603">
        <v>0</v>
      </c>
      <c r="BN1603">
        <v>0</v>
      </c>
      <c r="BO1603">
        <v>5.6918743999999997</v>
      </c>
      <c r="BP1603">
        <v>5.6918744067580702</v>
      </c>
    </row>
    <row r="1604" spans="2:68" x14ac:dyDescent="0.25">
      <c r="B1604" s="80" t="s">
        <v>1818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0</v>
      </c>
      <c r="M1604" s="124">
        <v>0</v>
      </c>
      <c r="N1604" s="124">
        <v>14.182069</v>
      </c>
      <c r="O1604" s="124">
        <v>0</v>
      </c>
      <c r="P1604" s="124">
        <v>14.182069</v>
      </c>
      <c r="Q1604" s="124">
        <v>0</v>
      </c>
      <c r="R1604" s="124">
        <v>0</v>
      </c>
      <c r="S1604" s="124">
        <v>0</v>
      </c>
      <c r="T1604" s="124">
        <v>0</v>
      </c>
      <c r="U1604" s="124">
        <v>0</v>
      </c>
      <c r="V1604" s="124">
        <v>0</v>
      </c>
      <c r="W1604" s="124">
        <v>0</v>
      </c>
      <c r="X1604" s="124">
        <v>4.4635223000000002</v>
      </c>
      <c r="Y1604" s="124">
        <v>0</v>
      </c>
      <c r="Z1604" s="124">
        <v>14.162367999999899</v>
      </c>
      <c r="AA1604" s="124">
        <v>0</v>
      </c>
      <c r="AB1604" s="124">
        <v>0</v>
      </c>
      <c r="AC1604" s="124">
        <v>7.5085323999999995E-2</v>
      </c>
      <c r="AD1604" s="124">
        <v>1.025641</v>
      </c>
      <c r="AE1604">
        <v>0.28222997</v>
      </c>
      <c r="AF1604">
        <v>0.25261324000000002</v>
      </c>
      <c r="AG1604">
        <v>0.25261324000000002</v>
      </c>
      <c r="AH1604">
        <v>20.514073</v>
      </c>
      <c r="AI1604">
        <v>36.795999999999999</v>
      </c>
      <c r="AJ1604">
        <v>4.8908450999999902</v>
      </c>
      <c r="AK1604">
        <v>41.686844999999998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4.0171701000000004</v>
      </c>
      <c r="AT1604">
        <v>0</v>
      </c>
      <c r="AU1604">
        <v>7.3325289771531601</v>
      </c>
      <c r="AV1604">
        <v>0</v>
      </c>
      <c r="AW1604">
        <v>2.778</v>
      </c>
      <c r="AX1604">
        <v>4.5051195000000002E-2</v>
      </c>
      <c r="AY1604">
        <v>0.49230769000000002</v>
      </c>
      <c r="AZ1604">
        <v>0</v>
      </c>
      <c r="BA1604">
        <v>0</v>
      </c>
      <c r="BB1604">
        <v>12.746131</v>
      </c>
      <c r="BC1604">
        <v>0</v>
      </c>
      <c r="BD1604">
        <v>0</v>
      </c>
      <c r="BE1604">
        <v>31.5961313721693</v>
      </c>
      <c r="BF1604">
        <v>0</v>
      </c>
      <c r="BG1604">
        <v>18.398</v>
      </c>
      <c r="BH1604">
        <v>0.16200000000000001</v>
      </c>
      <c r="BI1604">
        <v>0.14499999999999999</v>
      </c>
      <c r="BJ1604">
        <v>0.14499999999999999</v>
      </c>
      <c r="BK1604">
        <v>0</v>
      </c>
      <c r="BL1604">
        <v>0</v>
      </c>
      <c r="BM1604">
        <v>0</v>
      </c>
      <c r="BN1604">
        <v>0</v>
      </c>
      <c r="BO1604">
        <v>14.182069</v>
      </c>
      <c r="BP1604">
        <v>14.1820692872606</v>
      </c>
    </row>
    <row r="1605" spans="2:68" x14ac:dyDescent="0.25">
      <c r="B1605" s="80" t="s">
        <v>1819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0</v>
      </c>
      <c r="M1605" s="124">
        <v>0</v>
      </c>
      <c r="N1605" s="124">
        <v>15.434926999999901</v>
      </c>
      <c r="O1605" s="124">
        <v>0</v>
      </c>
      <c r="P1605" s="124">
        <v>15.434926999999901</v>
      </c>
      <c r="Q1605" s="124">
        <v>0</v>
      </c>
      <c r="R1605" s="124">
        <v>0</v>
      </c>
      <c r="S1605" s="124">
        <v>0</v>
      </c>
      <c r="T1605" s="124">
        <v>0</v>
      </c>
      <c r="U1605" s="124">
        <v>0</v>
      </c>
      <c r="V1605" s="124">
        <v>0</v>
      </c>
      <c r="W1605" s="124">
        <v>0</v>
      </c>
      <c r="X1605" s="124">
        <v>4.3783797</v>
      </c>
      <c r="Y1605" s="124">
        <v>0</v>
      </c>
      <c r="Z1605" s="124">
        <v>13.7592829999999</v>
      </c>
      <c r="AA1605" s="124">
        <v>0</v>
      </c>
      <c r="AB1605" s="124">
        <v>0</v>
      </c>
      <c r="AC1605" s="124">
        <v>7.5085323999999995E-2</v>
      </c>
      <c r="AD1605" s="124">
        <v>1.025641</v>
      </c>
      <c r="AE1605">
        <v>0.28222997</v>
      </c>
      <c r="AF1605">
        <v>0.25261324000000002</v>
      </c>
      <c r="AG1605">
        <v>0.25261324000000002</v>
      </c>
      <c r="AH1605">
        <v>20.025845999999898</v>
      </c>
      <c r="AI1605">
        <v>36.795999999999999</v>
      </c>
      <c r="AJ1605">
        <v>4.8908450999999902</v>
      </c>
      <c r="AK1605">
        <v>41.686844999999998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3.9405416999999998</v>
      </c>
      <c r="AT1605">
        <v>0</v>
      </c>
      <c r="AU1605">
        <v>7.2559006315949004</v>
      </c>
      <c r="AV1605">
        <v>0</v>
      </c>
      <c r="AW1605">
        <v>2.778</v>
      </c>
      <c r="AX1605">
        <v>4.5051195000000002E-2</v>
      </c>
      <c r="AY1605">
        <v>0.49230769000000002</v>
      </c>
      <c r="AZ1605">
        <v>0</v>
      </c>
      <c r="BA1605">
        <v>0</v>
      </c>
      <c r="BB1605">
        <v>12.383355</v>
      </c>
      <c r="BC1605">
        <v>0</v>
      </c>
      <c r="BD1605">
        <v>0</v>
      </c>
      <c r="BE1605">
        <v>31.233354984416199</v>
      </c>
      <c r="BF1605">
        <v>0</v>
      </c>
      <c r="BG1605">
        <v>18.398</v>
      </c>
      <c r="BH1605">
        <v>0.16200000000000001</v>
      </c>
      <c r="BI1605">
        <v>0.14499999999999999</v>
      </c>
      <c r="BJ1605">
        <v>0.14499999999999999</v>
      </c>
      <c r="BK1605">
        <v>0</v>
      </c>
      <c r="BL1605">
        <v>0</v>
      </c>
      <c r="BM1605">
        <v>0</v>
      </c>
      <c r="BN1605">
        <v>0</v>
      </c>
      <c r="BO1605">
        <v>15.434926999999901</v>
      </c>
      <c r="BP1605">
        <v>15.4349273761514</v>
      </c>
    </row>
    <row r="1606" spans="2:68" x14ac:dyDescent="0.25">
      <c r="B1606" s="80" t="s">
        <v>1820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0</v>
      </c>
      <c r="M1606" s="124">
        <v>0</v>
      </c>
      <c r="N1606" s="124">
        <v>4.0188926</v>
      </c>
      <c r="O1606" s="124">
        <v>0</v>
      </c>
      <c r="P1606" s="124">
        <v>4.0188926</v>
      </c>
      <c r="Q1606" s="124">
        <v>0</v>
      </c>
      <c r="R1606" s="124">
        <v>0</v>
      </c>
      <c r="S1606" s="124">
        <v>0</v>
      </c>
      <c r="T1606" s="124">
        <v>0</v>
      </c>
      <c r="U1606" s="124">
        <v>0</v>
      </c>
      <c r="V1606" s="124">
        <v>0</v>
      </c>
      <c r="W1606" s="124">
        <v>0</v>
      </c>
      <c r="X1606" s="124">
        <v>4.4102910999999896</v>
      </c>
      <c r="Y1606" s="124">
        <v>0</v>
      </c>
      <c r="Z1606" s="124">
        <v>13.943731</v>
      </c>
      <c r="AA1606" s="124">
        <v>0</v>
      </c>
      <c r="AB1606" s="124">
        <v>0</v>
      </c>
      <c r="AC1606" s="124">
        <v>7.5085323999999995E-2</v>
      </c>
      <c r="AD1606" s="124">
        <v>1.025641</v>
      </c>
      <c r="AE1606">
        <v>0.28222997</v>
      </c>
      <c r="AF1606">
        <v>0.25261324000000002</v>
      </c>
      <c r="AG1606">
        <v>0.25261324000000002</v>
      </c>
      <c r="AH1606">
        <v>20.242204999999998</v>
      </c>
      <c r="AI1606">
        <v>36.795999999999999</v>
      </c>
      <c r="AJ1606">
        <v>4.8908450999999902</v>
      </c>
      <c r="AK1606">
        <v>41.686844999999998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.9692620000000001</v>
      </c>
      <c r="AT1606">
        <v>0</v>
      </c>
      <c r="AU1606">
        <v>7.2846208496884799</v>
      </c>
      <c r="AV1606">
        <v>0</v>
      </c>
      <c r="AW1606">
        <v>2.778</v>
      </c>
      <c r="AX1606">
        <v>4.5051195000000002E-2</v>
      </c>
      <c r="AY1606">
        <v>0.49230769000000002</v>
      </c>
      <c r="AZ1606">
        <v>0</v>
      </c>
      <c r="BA1606">
        <v>0</v>
      </c>
      <c r="BB1606">
        <v>12.549358</v>
      </c>
      <c r="BC1606">
        <v>0</v>
      </c>
      <c r="BD1606">
        <v>0</v>
      </c>
      <c r="BE1606">
        <v>31.399358122010401</v>
      </c>
      <c r="BF1606">
        <v>0</v>
      </c>
      <c r="BG1606">
        <v>18.398</v>
      </c>
      <c r="BH1606">
        <v>0.16200000000000001</v>
      </c>
      <c r="BI1606">
        <v>0.14499999999999999</v>
      </c>
      <c r="BJ1606">
        <v>0.14499999999999999</v>
      </c>
      <c r="BK1606">
        <v>0</v>
      </c>
      <c r="BL1606">
        <v>0</v>
      </c>
      <c r="BM1606">
        <v>0</v>
      </c>
      <c r="BN1606">
        <v>0</v>
      </c>
      <c r="BO1606">
        <v>4.0188926</v>
      </c>
      <c r="BP1606">
        <v>4.0188925924353596</v>
      </c>
    </row>
    <row r="1607" spans="2:68" x14ac:dyDescent="0.25">
      <c r="B1607" s="80" t="s">
        <v>1821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0</v>
      </c>
      <c r="M1607" s="124">
        <v>0</v>
      </c>
      <c r="N1607" s="124">
        <v>0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0</v>
      </c>
      <c r="U1607" s="124">
        <v>0</v>
      </c>
      <c r="V1607" s="124">
        <v>0</v>
      </c>
      <c r="W1607" s="124">
        <v>0</v>
      </c>
      <c r="X1607" s="124">
        <v>4.4695809999999998</v>
      </c>
      <c r="Y1607" s="124">
        <v>0</v>
      </c>
      <c r="Z1607" s="124">
        <v>14.151704000000001</v>
      </c>
      <c r="AA1607" s="124">
        <v>0</v>
      </c>
      <c r="AB1607" s="124">
        <v>0</v>
      </c>
      <c r="AC1607" s="124">
        <v>7.5085323999999995E-2</v>
      </c>
      <c r="AD1607" s="124">
        <v>1.025641</v>
      </c>
      <c r="AE1607">
        <v>0.28222997</v>
      </c>
      <c r="AF1607">
        <v>0.25261324000000002</v>
      </c>
      <c r="AG1607">
        <v>0.25261324000000002</v>
      </c>
      <c r="AH1607">
        <v>20.509467000000001</v>
      </c>
      <c r="AI1607">
        <v>36.795999999999999</v>
      </c>
      <c r="AJ1607">
        <v>4.8908450999999902</v>
      </c>
      <c r="AK1607">
        <v>41.686844999999998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4.0226229</v>
      </c>
      <c r="AT1607">
        <v>0</v>
      </c>
      <c r="AU1607">
        <v>7.33798179123173</v>
      </c>
      <c r="AV1607">
        <v>0</v>
      </c>
      <c r="AW1607">
        <v>2.778</v>
      </c>
      <c r="AX1607">
        <v>4.5051195000000002E-2</v>
      </c>
      <c r="AY1607">
        <v>0.49230769000000002</v>
      </c>
      <c r="AZ1607">
        <v>0</v>
      </c>
      <c r="BA1607">
        <v>0</v>
      </c>
      <c r="BB1607">
        <v>12.736533</v>
      </c>
      <c r="BC1607">
        <v>0</v>
      </c>
      <c r="BD1607">
        <v>0</v>
      </c>
      <c r="BE1607">
        <v>31.586533206742601</v>
      </c>
      <c r="BF1607">
        <v>0</v>
      </c>
      <c r="BG1607">
        <v>18.398</v>
      </c>
      <c r="BH1607">
        <v>0.16200000000000001</v>
      </c>
      <c r="BI1607">
        <v>0.14499999999999999</v>
      </c>
      <c r="BJ1607">
        <v>0.14499999999999999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</row>
    <row r="1608" spans="2:68" x14ac:dyDescent="0.25">
      <c r="B1608" s="80" t="s">
        <v>1822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0</v>
      </c>
      <c r="M1608" s="124">
        <v>0</v>
      </c>
      <c r="N1608" s="124">
        <v>0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0</v>
      </c>
      <c r="U1608" s="124">
        <v>0</v>
      </c>
      <c r="V1608" s="124">
        <v>0</v>
      </c>
      <c r="W1608" s="124">
        <v>0</v>
      </c>
      <c r="X1608" s="124">
        <v>4.7195749999999999</v>
      </c>
      <c r="Y1608" s="124">
        <v>0</v>
      </c>
      <c r="Z1608" s="124">
        <v>15.196179999999901</v>
      </c>
      <c r="AA1608" s="124">
        <v>0</v>
      </c>
      <c r="AB1608" s="124">
        <v>0</v>
      </c>
      <c r="AC1608" s="124">
        <v>7.5085323999999995E-2</v>
      </c>
      <c r="AD1608" s="124">
        <v>1.025641</v>
      </c>
      <c r="AE1608">
        <v>0.28222997</v>
      </c>
      <c r="AF1608">
        <v>0.25261324000000002</v>
      </c>
      <c r="AG1608">
        <v>0.25261324000000002</v>
      </c>
      <c r="AH1608">
        <v>21.803937000000001</v>
      </c>
      <c r="AI1608">
        <v>36.795999999999999</v>
      </c>
      <c r="AJ1608">
        <v>4.8908450999999902</v>
      </c>
      <c r="AK1608">
        <v>41.686844999999998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4.2476174999999996</v>
      </c>
      <c r="AT1608">
        <v>0</v>
      </c>
      <c r="AU1608">
        <v>7.5629763818011897</v>
      </c>
      <c r="AV1608">
        <v>0</v>
      </c>
      <c r="AW1608">
        <v>2.778</v>
      </c>
      <c r="AX1608">
        <v>4.5051195000000002E-2</v>
      </c>
      <c r="AY1608">
        <v>0.49230769000000002</v>
      </c>
      <c r="AZ1608">
        <v>0</v>
      </c>
      <c r="BA1608">
        <v>0</v>
      </c>
      <c r="BB1608">
        <v>13.676561999999899</v>
      </c>
      <c r="BC1608">
        <v>0</v>
      </c>
      <c r="BD1608">
        <v>0</v>
      </c>
      <c r="BE1608">
        <v>32.526561655786097</v>
      </c>
      <c r="BF1608">
        <v>0</v>
      </c>
      <c r="BG1608">
        <v>18.398</v>
      </c>
      <c r="BH1608">
        <v>0.16200000000000001</v>
      </c>
      <c r="BI1608">
        <v>0.14499999999999999</v>
      </c>
      <c r="BJ1608">
        <v>0.14499999999999999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</row>
    <row r="1609" spans="2:68" x14ac:dyDescent="0.25">
      <c r="B1609" s="80" t="s">
        <v>1823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0</v>
      </c>
      <c r="M1609" s="124">
        <v>0</v>
      </c>
      <c r="N1609" s="124">
        <v>0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0</v>
      </c>
      <c r="U1609" s="124">
        <v>0</v>
      </c>
      <c r="V1609" s="124">
        <v>0</v>
      </c>
      <c r="W1609" s="124">
        <v>0</v>
      </c>
      <c r="X1609" s="124">
        <v>4.8356905999999897</v>
      </c>
      <c r="Y1609" s="124">
        <v>0</v>
      </c>
      <c r="Z1609" s="124">
        <v>15.563001999999999</v>
      </c>
      <c r="AA1609" s="124">
        <v>0</v>
      </c>
      <c r="AB1609" s="124">
        <v>0</v>
      </c>
      <c r="AC1609" s="124">
        <v>7.5085323999999995E-2</v>
      </c>
      <c r="AD1609" s="124">
        <v>1.025641</v>
      </c>
      <c r="AE1609">
        <v>0.28222997</v>
      </c>
      <c r="AF1609">
        <v>0.25261324000000002</v>
      </c>
      <c r="AG1609">
        <v>0.25261324000000002</v>
      </c>
      <c r="AH1609">
        <v>22.286874999999998</v>
      </c>
      <c r="AI1609">
        <v>36.795999999999999</v>
      </c>
      <c r="AJ1609">
        <v>4.8908450999999902</v>
      </c>
      <c r="AK1609">
        <v>41.686844999999998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4.3521215999999896</v>
      </c>
      <c r="AT1609">
        <v>0</v>
      </c>
      <c r="AU1609">
        <v>7.6674804430201</v>
      </c>
      <c r="AV1609">
        <v>0</v>
      </c>
      <c r="AW1609">
        <v>2.778</v>
      </c>
      <c r="AX1609">
        <v>4.5051195000000002E-2</v>
      </c>
      <c r="AY1609">
        <v>0.49230769000000002</v>
      </c>
      <c r="AZ1609">
        <v>0</v>
      </c>
      <c r="BA1609">
        <v>0</v>
      </c>
      <c r="BB1609">
        <v>14.006701999999899</v>
      </c>
      <c r="BC1609">
        <v>0</v>
      </c>
      <c r="BD1609">
        <v>0</v>
      </c>
      <c r="BE1609">
        <v>32.856701738062398</v>
      </c>
      <c r="BF1609">
        <v>0</v>
      </c>
      <c r="BG1609">
        <v>18.398</v>
      </c>
      <c r="BH1609">
        <v>0.16200000000000001</v>
      </c>
      <c r="BI1609">
        <v>0.14499999999999999</v>
      </c>
      <c r="BJ1609">
        <v>0.14499999999999999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</row>
    <row r="1610" spans="2:68" x14ac:dyDescent="0.25">
      <c r="B1610" s="80" t="s">
        <v>1824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0</v>
      </c>
      <c r="M1610" s="124">
        <v>0</v>
      </c>
      <c r="N1610" s="124">
        <v>0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0</v>
      </c>
      <c r="U1610" s="124">
        <v>0</v>
      </c>
      <c r="V1610" s="124">
        <v>0</v>
      </c>
      <c r="W1610" s="124">
        <v>0</v>
      </c>
      <c r="X1610" s="124">
        <v>4.8525375000000004</v>
      </c>
      <c r="Y1610" s="124">
        <v>0</v>
      </c>
      <c r="Z1610" s="124">
        <v>15.453666999999999</v>
      </c>
      <c r="AA1610" s="124">
        <v>0</v>
      </c>
      <c r="AB1610" s="124">
        <v>0</v>
      </c>
      <c r="AC1610" s="124">
        <v>7.5085323999999995E-2</v>
      </c>
      <c r="AD1610" s="124">
        <v>1.025641</v>
      </c>
      <c r="AE1610">
        <v>0.28222997</v>
      </c>
      <c r="AF1610">
        <v>0.25261324000000002</v>
      </c>
      <c r="AG1610">
        <v>0.25261324000000002</v>
      </c>
      <c r="AH1610">
        <v>22.194386999999999</v>
      </c>
      <c r="AI1610">
        <v>36.795999999999999</v>
      </c>
      <c r="AJ1610">
        <v>4.8908450999999902</v>
      </c>
      <c r="AK1610">
        <v>41.686844999999998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4.3672838</v>
      </c>
      <c r="AT1610">
        <v>0</v>
      </c>
      <c r="AU1610">
        <v>7.6826426405488997</v>
      </c>
      <c r="AV1610">
        <v>0</v>
      </c>
      <c r="AW1610">
        <v>2.778</v>
      </c>
      <c r="AX1610">
        <v>4.5051195000000002E-2</v>
      </c>
      <c r="AY1610">
        <v>0.49230769000000002</v>
      </c>
      <c r="AZ1610">
        <v>0</v>
      </c>
      <c r="BA1610">
        <v>0</v>
      </c>
      <c r="BB1610">
        <v>13.908300000000001</v>
      </c>
      <c r="BC1610">
        <v>0</v>
      </c>
      <c r="BD1610">
        <v>0</v>
      </c>
      <c r="BE1610">
        <v>32.758300202993802</v>
      </c>
      <c r="BF1610">
        <v>0</v>
      </c>
      <c r="BG1610">
        <v>18.398</v>
      </c>
      <c r="BH1610">
        <v>0.16200000000000001</v>
      </c>
      <c r="BI1610">
        <v>0.14499999999999999</v>
      </c>
      <c r="BJ1610">
        <v>0.14499999999999999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</row>
    <row r="1611" spans="2:68" x14ac:dyDescent="0.25">
      <c r="B1611" s="80" t="s">
        <v>1825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0</v>
      </c>
      <c r="M1611" s="124">
        <v>0</v>
      </c>
      <c r="N1611" s="124">
        <v>0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0</v>
      </c>
      <c r="U1611" s="124">
        <v>0</v>
      </c>
      <c r="V1611" s="124">
        <v>0</v>
      </c>
      <c r="W1611" s="124">
        <v>0</v>
      </c>
      <c r="X1611" s="124">
        <v>4.6757032999999897</v>
      </c>
      <c r="Y1611" s="124">
        <v>0</v>
      </c>
      <c r="Z1611" s="124">
        <v>14.548492999999899</v>
      </c>
      <c r="AA1611" s="124">
        <v>0</v>
      </c>
      <c r="AB1611" s="124">
        <v>0</v>
      </c>
      <c r="AC1611" s="124">
        <v>7.5085323999999995E-2</v>
      </c>
      <c r="AD1611" s="124">
        <v>1.025641</v>
      </c>
      <c r="AE1611">
        <v>0.28222997</v>
      </c>
      <c r="AF1611">
        <v>0.25261324000000002</v>
      </c>
      <c r="AG1611">
        <v>0.25261324000000002</v>
      </c>
      <c r="AH1611">
        <v>21.112379000000001</v>
      </c>
      <c r="AI1611">
        <v>36.795999999999999</v>
      </c>
      <c r="AJ1611">
        <v>4.8908450999999902</v>
      </c>
      <c r="AK1611">
        <v>41.686844999999998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4.2081328999999998</v>
      </c>
      <c r="AT1611">
        <v>0</v>
      </c>
      <c r="AU1611">
        <v>7.5234918208704098</v>
      </c>
      <c r="AV1611">
        <v>0</v>
      </c>
      <c r="AW1611">
        <v>2.778</v>
      </c>
      <c r="AX1611">
        <v>4.5051195000000002E-2</v>
      </c>
      <c r="AY1611">
        <v>0.49230769000000002</v>
      </c>
      <c r="AZ1611">
        <v>0</v>
      </c>
      <c r="BA1611">
        <v>0</v>
      </c>
      <c r="BB1611">
        <v>13.093643999999999</v>
      </c>
      <c r="BC1611">
        <v>0</v>
      </c>
      <c r="BD1611">
        <v>0</v>
      </c>
      <c r="BE1611">
        <v>31.943643751487901</v>
      </c>
      <c r="BF1611">
        <v>0</v>
      </c>
      <c r="BG1611">
        <v>18.398</v>
      </c>
      <c r="BH1611">
        <v>0.16200000000000001</v>
      </c>
      <c r="BI1611">
        <v>0.14499999999999999</v>
      </c>
      <c r="BJ1611">
        <v>0.14499999999999999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</row>
    <row r="1612" spans="2:68" x14ac:dyDescent="0.25">
      <c r="B1612" s="80" t="s">
        <v>1826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0</v>
      </c>
      <c r="M1612" s="124">
        <v>0</v>
      </c>
      <c r="N1612" s="124">
        <v>0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0</v>
      </c>
      <c r="U1612" s="124">
        <v>0</v>
      </c>
      <c r="V1612" s="124">
        <v>0</v>
      </c>
      <c r="W1612" s="124">
        <v>0</v>
      </c>
      <c r="X1612" s="124">
        <v>4.3916572</v>
      </c>
      <c r="Y1612" s="124">
        <v>0</v>
      </c>
      <c r="Z1612" s="124">
        <v>13.251128</v>
      </c>
      <c r="AA1612" s="124">
        <v>0</v>
      </c>
      <c r="AB1612" s="124">
        <v>0</v>
      </c>
      <c r="AC1612" s="124">
        <v>7.5085323999999995E-2</v>
      </c>
      <c r="AD1612" s="124">
        <v>1.025641</v>
      </c>
      <c r="AE1612">
        <v>0.28222997</v>
      </c>
      <c r="AF1612">
        <v>0.25261324000000002</v>
      </c>
      <c r="AG1612">
        <v>0.25261324000000002</v>
      </c>
      <c r="AH1612">
        <v>19.530967999999898</v>
      </c>
      <c r="AI1612">
        <v>36.795999999999999</v>
      </c>
      <c r="AJ1612">
        <v>4.8908450999999902</v>
      </c>
      <c r="AK1612">
        <v>41.686844999999998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3.9524914999999998</v>
      </c>
      <c r="AT1612">
        <v>0</v>
      </c>
      <c r="AU1612">
        <v>7.2678504058688604</v>
      </c>
      <c r="AV1612">
        <v>0</v>
      </c>
      <c r="AW1612">
        <v>2.778</v>
      </c>
      <c r="AX1612">
        <v>4.5051195000000002E-2</v>
      </c>
      <c r="AY1612">
        <v>0.49230769000000002</v>
      </c>
      <c r="AZ1612">
        <v>0</v>
      </c>
      <c r="BA1612">
        <v>0</v>
      </c>
      <c r="BB1612">
        <v>11.926016000000001</v>
      </c>
      <c r="BC1612">
        <v>0</v>
      </c>
      <c r="BD1612">
        <v>0</v>
      </c>
      <c r="BE1612">
        <v>30.776015585277602</v>
      </c>
      <c r="BF1612">
        <v>0</v>
      </c>
      <c r="BG1612">
        <v>18.398</v>
      </c>
      <c r="BH1612">
        <v>0.16200000000000001</v>
      </c>
      <c r="BI1612">
        <v>0.14499999999999999</v>
      </c>
      <c r="BJ1612">
        <v>0.14499999999999999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</row>
    <row r="1613" spans="2:68" x14ac:dyDescent="0.25">
      <c r="B1613" s="80" t="s">
        <v>1827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0</v>
      </c>
      <c r="M1613" s="124">
        <v>0</v>
      </c>
      <c r="N1613" s="124">
        <v>0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0</v>
      </c>
      <c r="U1613" s="124">
        <v>0</v>
      </c>
      <c r="V1613" s="124">
        <v>0</v>
      </c>
      <c r="W1613" s="124">
        <v>0</v>
      </c>
      <c r="X1613" s="124">
        <v>3.5697652</v>
      </c>
      <c r="Y1613" s="124">
        <v>0</v>
      </c>
      <c r="Z1613" s="124">
        <v>9.6241275999999996</v>
      </c>
      <c r="AA1613" s="124">
        <v>0</v>
      </c>
      <c r="AB1613" s="124">
        <v>0</v>
      </c>
      <c r="AC1613" s="124">
        <v>7.5085323999999995E-2</v>
      </c>
      <c r="AD1613" s="124">
        <v>1.025641</v>
      </c>
      <c r="AE1613">
        <v>0.28222997</v>
      </c>
      <c r="AF1613">
        <v>0.25261324000000002</v>
      </c>
      <c r="AG1613">
        <v>0.25261324000000002</v>
      </c>
      <c r="AH1613">
        <v>15.082076000000001</v>
      </c>
      <c r="AI1613">
        <v>36.795999999999999</v>
      </c>
      <c r="AJ1613">
        <v>4.8908450999999902</v>
      </c>
      <c r="AK1613">
        <v>41.686844999999998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3.2127886999999999</v>
      </c>
      <c r="AT1613">
        <v>0</v>
      </c>
      <c r="AU1613">
        <v>6.5281475992160498</v>
      </c>
      <c r="AV1613">
        <v>0</v>
      </c>
      <c r="AW1613">
        <v>2.778</v>
      </c>
      <c r="AX1613">
        <v>4.5051195000000002E-2</v>
      </c>
      <c r="AY1613">
        <v>0.49230769000000002</v>
      </c>
      <c r="AZ1613">
        <v>0</v>
      </c>
      <c r="BA1613">
        <v>0</v>
      </c>
      <c r="BB1613">
        <v>8.6617148999999998</v>
      </c>
      <c r="BC1613">
        <v>0</v>
      </c>
      <c r="BD1613">
        <v>0</v>
      </c>
      <c r="BE1613">
        <v>27.5117148826372</v>
      </c>
      <c r="BF1613">
        <v>0</v>
      </c>
      <c r="BG1613">
        <v>18.398</v>
      </c>
      <c r="BH1613">
        <v>0.16200000000000001</v>
      </c>
      <c r="BI1613">
        <v>0.14499999999999999</v>
      </c>
      <c r="BJ1613">
        <v>0.14499999999999999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</row>
    <row r="1614" spans="2:68" x14ac:dyDescent="0.25">
      <c r="B1614" s="80" t="s">
        <v>1828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0</v>
      </c>
      <c r="M1614" s="124">
        <v>0</v>
      </c>
      <c r="N1614" s="124">
        <v>0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0</v>
      </c>
      <c r="U1614" s="124">
        <v>0</v>
      </c>
      <c r="V1614" s="124">
        <v>0</v>
      </c>
      <c r="W1614" s="124">
        <v>0</v>
      </c>
      <c r="X1614" s="124">
        <v>2.6380702</v>
      </c>
      <c r="Y1614" s="124">
        <v>0</v>
      </c>
      <c r="Z1614" s="124">
        <v>5.8267102</v>
      </c>
      <c r="AA1614" s="124">
        <v>0</v>
      </c>
      <c r="AB1614" s="124">
        <v>0</v>
      </c>
      <c r="AC1614" s="124">
        <v>7.5085323999999995E-2</v>
      </c>
      <c r="AD1614" s="124">
        <v>1.025641</v>
      </c>
      <c r="AE1614">
        <v>0.28222997</v>
      </c>
      <c r="AF1614">
        <v>0.25261324000000002</v>
      </c>
      <c r="AG1614">
        <v>0.25261324000000002</v>
      </c>
      <c r="AH1614">
        <v>10.352963000000001</v>
      </c>
      <c r="AI1614">
        <v>36.795999999999999</v>
      </c>
      <c r="AJ1614">
        <v>4.8908450999999902</v>
      </c>
      <c r="AK1614">
        <v>41.686844999999998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.3742632000000001</v>
      </c>
      <c r="AT1614">
        <v>0</v>
      </c>
      <c r="AU1614">
        <v>5.6896220658261196</v>
      </c>
      <c r="AV1614">
        <v>0</v>
      </c>
      <c r="AW1614">
        <v>2.778</v>
      </c>
      <c r="AX1614">
        <v>4.5051195000000002E-2</v>
      </c>
      <c r="AY1614">
        <v>0.49230769000000002</v>
      </c>
      <c r="AZ1614">
        <v>0</v>
      </c>
      <c r="BA1614">
        <v>0</v>
      </c>
      <c r="BB1614">
        <v>5.2440391999999996</v>
      </c>
      <c r="BC1614">
        <v>0</v>
      </c>
      <c r="BD1614">
        <v>0</v>
      </c>
      <c r="BE1614">
        <v>24.094039181879801</v>
      </c>
      <c r="BF1614">
        <v>0</v>
      </c>
      <c r="BG1614">
        <v>18.398</v>
      </c>
      <c r="BH1614">
        <v>0.16200000000000001</v>
      </c>
      <c r="BI1614">
        <v>0.14499999999999999</v>
      </c>
      <c r="BJ1614">
        <v>0.14499999999999999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</row>
    <row r="1615" spans="2:68" x14ac:dyDescent="0.25">
      <c r="B1615" s="80" t="s">
        <v>1829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0</v>
      </c>
      <c r="M1615" s="124">
        <v>0</v>
      </c>
      <c r="N1615" s="124">
        <v>0</v>
      </c>
      <c r="O1615" s="124">
        <v>0</v>
      </c>
      <c r="P1615" s="124">
        <v>0</v>
      </c>
      <c r="Q1615" s="124">
        <v>0</v>
      </c>
      <c r="R1615" s="124">
        <v>9.9999999999999998E-13</v>
      </c>
      <c r="S1615" s="124">
        <v>-9.9999999999999998E-13</v>
      </c>
      <c r="T1615" s="124">
        <v>0</v>
      </c>
      <c r="U1615" s="124">
        <v>0</v>
      </c>
      <c r="V1615" s="124">
        <v>0</v>
      </c>
      <c r="W1615" s="124">
        <v>0</v>
      </c>
      <c r="X1615" s="124">
        <v>1.6940633</v>
      </c>
      <c r="Y1615" s="124">
        <v>0</v>
      </c>
      <c r="Z1615" s="124">
        <v>2.4731592999999998</v>
      </c>
      <c r="AA1615" s="124">
        <v>0</v>
      </c>
      <c r="AB1615" s="124">
        <v>0</v>
      </c>
      <c r="AC1615" s="124">
        <v>7.5085323999999995E-2</v>
      </c>
      <c r="AD1615" s="124">
        <v>1.025641</v>
      </c>
      <c r="AE1615">
        <v>0.28222997</v>
      </c>
      <c r="AF1615">
        <v>0.25261324000000002</v>
      </c>
      <c r="AG1615">
        <v>0.25261324000000002</v>
      </c>
      <c r="AH1615">
        <v>6.0554053999999997</v>
      </c>
      <c r="AI1615">
        <v>36.795999999999999</v>
      </c>
      <c r="AJ1615">
        <v>4.8908450999999902</v>
      </c>
      <c r="AK1615">
        <v>41.686844999999998</v>
      </c>
      <c r="AL1615">
        <v>9.9999999999999998E-13</v>
      </c>
      <c r="AM1615">
        <v>0</v>
      </c>
      <c r="AN1615">
        <v>9.9999999999999998E-13</v>
      </c>
      <c r="AO1615">
        <v>-9.9999999999999998E-13</v>
      </c>
      <c r="AP1615">
        <v>0</v>
      </c>
      <c r="AQ1615">
        <v>-9.9999999999999998E-13</v>
      </c>
      <c r="AR1615">
        <v>0</v>
      </c>
      <c r="AS1615">
        <v>1.5246568999999901</v>
      </c>
      <c r="AT1615">
        <v>0</v>
      </c>
      <c r="AU1615">
        <v>4.8400158291869904</v>
      </c>
      <c r="AV1615">
        <v>0</v>
      </c>
      <c r="AW1615">
        <v>2.778</v>
      </c>
      <c r="AX1615">
        <v>4.5051195000000002E-2</v>
      </c>
      <c r="AY1615">
        <v>0.49230769000000002</v>
      </c>
      <c r="AZ1615">
        <v>9.4999999999999999E-13</v>
      </c>
      <c r="BA1615">
        <v>0</v>
      </c>
      <c r="BB1615">
        <v>2.2258433999999898</v>
      </c>
      <c r="BC1615">
        <v>0</v>
      </c>
      <c r="BD1615">
        <v>0</v>
      </c>
      <c r="BE1615">
        <v>21.075843401321301</v>
      </c>
      <c r="BF1615">
        <v>0</v>
      </c>
      <c r="BG1615">
        <v>18.398</v>
      </c>
      <c r="BH1615">
        <v>0.16200000000000001</v>
      </c>
      <c r="BI1615">
        <v>0.14499999999999999</v>
      </c>
      <c r="BJ1615">
        <v>0.14499999999999999</v>
      </c>
      <c r="BK1615">
        <v>-9.4999999999999999E-13</v>
      </c>
      <c r="BL1615">
        <v>0</v>
      </c>
      <c r="BM1615">
        <v>0</v>
      </c>
      <c r="BN1615">
        <v>0</v>
      </c>
      <c r="BO1615">
        <v>0</v>
      </c>
      <c r="BP1615">
        <v>0</v>
      </c>
    </row>
    <row r="1616" spans="2:68" x14ac:dyDescent="0.25">
      <c r="B1616" s="80" t="s">
        <v>1830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0</v>
      </c>
      <c r="M1616" s="124">
        <v>0</v>
      </c>
      <c r="N1616" s="124">
        <v>0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0</v>
      </c>
      <c r="U1616" s="124">
        <v>0</v>
      </c>
      <c r="V1616" s="124">
        <v>0</v>
      </c>
      <c r="W1616" s="124">
        <v>0</v>
      </c>
      <c r="X1616" s="124">
        <v>1.5477596</v>
      </c>
      <c r="Y1616" s="124">
        <v>0</v>
      </c>
      <c r="Z1616" s="124">
        <v>2.3383455999999998</v>
      </c>
      <c r="AA1616" s="124">
        <v>0</v>
      </c>
      <c r="AB1616" s="124">
        <v>0</v>
      </c>
      <c r="AC1616" s="124">
        <v>7.5085323999999995E-2</v>
      </c>
      <c r="AD1616" s="124">
        <v>1.025641</v>
      </c>
      <c r="AE1616">
        <v>0.28222997</v>
      </c>
      <c r="AF1616">
        <v>0.25261324000000002</v>
      </c>
      <c r="AG1616">
        <v>0.25261324000000002</v>
      </c>
      <c r="AH1616">
        <v>5.7742879999999897</v>
      </c>
      <c r="AI1616">
        <v>36.795999999999999</v>
      </c>
      <c r="AJ1616">
        <v>4.8908450999999902</v>
      </c>
      <c r="AK1616">
        <v>41.686844999999998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.3929836</v>
      </c>
      <c r="AT1616">
        <v>0</v>
      </c>
      <c r="AU1616">
        <v>4.7083425281531897</v>
      </c>
      <c r="AV1616">
        <v>0</v>
      </c>
      <c r="AW1616">
        <v>2.778</v>
      </c>
      <c r="AX1616">
        <v>4.5051195000000002E-2</v>
      </c>
      <c r="AY1616">
        <v>0.49230769000000002</v>
      </c>
      <c r="AZ1616">
        <v>0</v>
      </c>
      <c r="BA1616">
        <v>0</v>
      </c>
      <c r="BB1616">
        <v>2.104511</v>
      </c>
      <c r="BC1616">
        <v>0</v>
      </c>
      <c r="BD1616">
        <v>0</v>
      </c>
      <c r="BE1616">
        <v>20.954511003166001</v>
      </c>
      <c r="BF1616">
        <v>0</v>
      </c>
      <c r="BG1616">
        <v>18.398</v>
      </c>
      <c r="BH1616">
        <v>0.16200000000000001</v>
      </c>
      <c r="BI1616">
        <v>0.14499999999999999</v>
      </c>
      <c r="BJ1616">
        <v>0.14499999999999999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</row>
    <row r="1617" spans="2:68" x14ac:dyDescent="0.25">
      <c r="B1617" s="80" t="s">
        <v>1831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0</v>
      </c>
      <c r="M1617" s="124">
        <v>0</v>
      </c>
      <c r="N1617" s="124">
        <v>0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0</v>
      </c>
      <c r="U1617" s="124">
        <v>0</v>
      </c>
      <c r="V1617" s="124">
        <v>0</v>
      </c>
      <c r="W1617" s="124">
        <v>0</v>
      </c>
      <c r="X1617" s="124">
        <v>1.7825567999999901</v>
      </c>
      <c r="Y1617" s="124">
        <v>0</v>
      </c>
      <c r="Z1617" s="124">
        <v>3.2874324999999902</v>
      </c>
      <c r="AA1617" s="124">
        <v>0</v>
      </c>
      <c r="AB1617" s="124">
        <v>0</v>
      </c>
      <c r="AC1617" s="124">
        <v>7.5085323999999995E-2</v>
      </c>
      <c r="AD1617" s="124">
        <v>1.025641</v>
      </c>
      <c r="AE1617">
        <v>0.28222997</v>
      </c>
      <c r="AF1617">
        <v>0.25261324000000002</v>
      </c>
      <c r="AG1617">
        <v>0.25261324000000002</v>
      </c>
      <c r="AH1617">
        <v>6.9581720000000002</v>
      </c>
      <c r="AI1617">
        <v>36.795999999999999</v>
      </c>
      <c r="AJ1617">
        <v>4.8908450999999902</v>
      </c>
      <c r="AK1617">
        <v>41.686844999999998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.6043011</v>
      </c>
      <c r="AT1617">
        <v>0</v>
      </c>
      <c r="AU1617">
        <v>4.9196599842338298</v>
      </c>
      <c r="AV1617">
        <v>0</v>
      </c>
      <c r="AW1617">
        <v>2.778</v>
      </c>
      <c r="AX1617">
        <v>4.5051195000000002E-2</v>
      </c>
      <c r="AY1617">
        <v>0.49230769000000002</v>
      </c>
      <c r="AZ1617">
        <v>0</v>
      </c>
      <c r="BA1617">
        <v>0</v>
      </c>
      <c r="BB1617">
        <v>2.9586891999999998</v>
      </c>
      <c r="BC1617">
        <v>0</v>
      </c>
      <c r="BD1617">
        <v>0</v>
      </c>
      <c r="BE1617">
        <v>21.808689208584301</v>
      </c>
      <c r="BF1617">
        <v>0</v>
      </c>
      <c r="BG1617">
        <v>18.398</v>
      </c>
      <c r="BH1617">
        <v>0.16200000000000001</v>
      </c>
      <c r="BI1617">
        <v>0.14499999999999999</v>
      </c>
      <c r="BJ1617">
        <v>0.14499999999999999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</row>
    <row r="1618" spans="2:68" x14ac:dyDescent="0.25">
      <c r="B1618" s="80" t="s">
        <v>1832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0</v>
      </c>
      <c r="M1618" s="124">
        <v>0</v>
      </c>
      <c r="N1618" s="124">
        <v>0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0</v>
      </c>
      <c r="U1618" s="124">
        <v>0</v>
      </c>
      <c r="V1618" s="124">
        <v>0</v>
      </c>
      <c r="W1618" s="124">
        <v>0</v>
      </c>
      <c r="X1618" s="124">
        <v>2.0483234000000001</v>
      </c>
      <c r="Y1618" s="124">
        <v>0</v>
      </c>
      <c r="Z1618" s="124">
        <v>4.5711832999999897</v>
      </c>
      <c r="AA1618" s="124">
        <v>0</v>
      </c>
      <c r="AB1618" s="124">
        <v>0</v>
      </c>
      <c r="AC1618" s="124">
        <v>7.5085323999999995E-2</v>
      </c>
      <c r="AD1618" s="124">
        <v>1.025641</v>
      </c>
      <c r="AE1618">
        <v>0.28222997</v>
      </c>
      <c r="AF1618">
        <v>0.25261324000000002</v>
      </c>
      <c r="AG1618">
        <v>0.25261324000000002</v>
      </c>
      <c r="AH1618">
        <v>8.5076894000000003</v>
      </c>
      <c r="AI1618">
        <v>36.795999999999999</v>
      </c>
      <c r="AJ1618">
        <v>4.8908450999999902</v>
      </c>
      <c r="AK1618">
        <v>41.686844999999998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.843491</v>
      </c>
      <c r="AT1618">
        <v>0</v>
      </c>
      <c r="AU1618">
        <v>5.1588499295636199</v>
      </c>
      <c r="AV1618">
        <v>0</v>
      </c>
      <c r="AW1618">
        <v>2.778</v>
      </c>
      <c r="AX1618">
        <v>4.5051195000000002E-2</v>
      </c>
      <c r="AY1618">
        <v>0.49230769000000002</v>
      </c>
      <c r="AZ1618">
        <v>0</v>
      </c>
      <c r="BA1618">
        <v>0</v>
      </c>
      <c r="BB1618">
        <v>4.1140648999999998</v>
      </c>
      <c r="BC1618">
        <v>0</v>
      </c>
      <c r="BD1618">
        <v>0</v>
      </c>
      <c r="BE1618">
        <v>22.964064941962601</v>
      </c>
      <c r="BF1618">
        <v>0</v>
      </c>
      <c r="BG1618">
        <v>18.398</v>
      </c>
      <c r="BH1618">
        <v>0.16200000000000001</v>
      </c>
      <c r="BI1618">
        <v>0.14499999999999999</v>
      </c>
      <c r="BJ1618">
        <v>0.14499999999999999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</row>
    <row r="1619" spans="2:68" x14ac:dyDescent="0.25">
      <c r="B1619" s="80" t="s">
        <v>1833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0</v>
      </c>
      <c r="M1619" s="124">
        <v>0</v>
      </c>
      <c r="N1619" s="124">
        <v>0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0</v>
      </c>
      <c r="U1619" s="124">
        <v>0</v>
      </c>
      <c r="V1619" s="124">
        <v>0</v>
      </c>
      <c r="W1619" s="124">
        <v>0</v>
      </c>
      <c r="X1619" s="124">
        <v>2.5709379999999999</v>
      </c>
      <c r="Y1619" s="124">
        <v>0</v>
      </c>
      <c r="Z1619" s="124">
        <v>6.8572834</v>
      </c>
      <c r="AA1619" s="124">
        <v>0</v>
      </c>
      <c r="AB1619" s="124">
        <v>0</v>
      </c>
      <c r="AC1619" s="124">
        <v>7.5085323999999995E-2</v>
      </c>
      <c r="AD1619" s="124">
        <v>1.025641</v>
      </c>
      <c r="AE1619">
        <v>0.28222997</v>
      </c>
      <c r="AF1619">
        <v>0.25261324000000002</v>
      </c>
      <c r="AG1619">
        <v>0.25261324000000002</v>
      </c>
      <c r="AH1619">
        <v>11.316403999999901</v>
      </c>
      <c r="AI1619">
        <v>36.795999999999999</v>
      </c>
      <c r="AJ1619">
        <v>4.8908450999999902</v>
      </c>
      <c r="AK1619">
        <v>41.686844999999998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.3138442000000001</v>
      </c>
      <c r="AT1619">
        <v>0</v>
      </c>
      <c r="AU1619">
        <v>5.6292030531948303</v>
      </c>
      <c r="AV1619">
        <v>0</v>
      </c>
      <c r="AW1619">
        <v>2.778</v>
      </c>
      <c r="AX1619">
        <v>4.5051195000000002E-2</v>
      </c>
      <c r="AY1619">
        <v>0.49230769000000002</v>
      </c>
      <c r="AZ1619">
        <v>0</v>
      </c>
      <c r="BA1619">
        <v>0</v>
      </c>
      <c r="BB1619">
        <v>6.1715551</v>
      </c>
      <c r="BC1619">
        <v>0</v>
      </c>
      <c r="BD1619">
        <v>0</v>
      </c>
      <c r="BE1619">
        <v>25.021555082066001</v>
      </c>
      <c r="BF1619">
        <v>0</v>
      </c>
      <c r="BG1619">
        <v>18.398</v>
      </c>
      <c r="BH1619">
        <v>0.16200000000000001</v>
      </c>
      <c r="BI1619">
        <v>0.14499999999999999</v>
      </c>
      <c r="BJ1619">
        <v>0.14499999999999999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</row>
    <row r="1620" spans="2:68" x14ac:dyDescent="0.25">
      <c r="B1620" s="80" t="s">
        <v>1834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0</v>
      </c>
      <c r="M1620" s="124">
        <v>0</v>
      </c>
      <c r="N1620" s="124">
        <v>1.6169381999999899</v>
      </c>
      <c r="O1620" s="124">
        <v>0</v>
      </c>
      <c r="P1620" s="124">
        <v>1.6169381999999899</v>
      </c>
      <c r="Q1620" s="124">
        <v>0</v>
      </c>
      <c r="R1620" s="124">
        <v>0</v>
      </c>
      <c r="S1620" s="124">
        <v>0</v>
      </c>
      <c r="T1620" s="124">
        <v>0</v>
      </c>
      <c r="U1620" s="124">
        <v>0</v>
      </c>
      <c r="V1620" s="124">
        <v>0</v>
      </c>
      <c r="W1620" s="124">
        <v>0</v>
      </c>
      <c r="X1620" s="124">
        <v>3.897151</v>
      </c>
      <c r="Y1620" s="124">
        <v>0</v>
      </c>
      <c r="Z1620" s="124">
        <v>12.744892999999999</v>
      </c>
      <c r="AA1620" s="124">
        <v>0</v>
      </c>
      <c r="AB1620" s="124">
        <v>0</v>
      </c>
      <c r="AC1620" s="124">
        <v>7.5085323999999995E-2</v>
      </c>
      <c r="AD1620" s="124">
        <v>1.025641</v>
      </c>
      <c r="AE1620">
        <v>0.28222997</v>
      </c>
      <c r="AF1620">
        <v>0.25261324000000002</v>
      </c>
      <c r="AG1620">
        <v>0.25261324000000002</v>
      </c>
      <c r="AH1620">
        <v>18.530227</v>
      </c>
      <c r="AI1620">
        <v>36.795999999999999</v>
      </c>
      <c r="AJ1620">
        <v>4.8908450999999902</v>
      </c>
      <c r="AK1620">
        <v>41.686844999999998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3.5074358999999902</v>
      </c>
      <c r="AT1620">
        <v>0</v>
      </c>
      <c r="AU1620">
        <v>6.8227948311943596</v>
      </c>
      <c r="AV1620">
        <v>0</v>
      </c>
      <c r="AW1620">
        <v>2.778</v>
      </c>
      <c r="AX1620">
        <v>4.5051195000000002E-2</v>
      </c>
      <c r="AY1620">
        <v>0.49230769000000002</v>
      </c>
      <c r="AZ1620">
        <v>0</v>
      </c>
      <c r="BA1620">
        <v>0</v>
      </c>
      <c r="BB1620">
        <v>11.470403999999901</v>
      </c>
      <c r="BC1620">
        <v>0</v>
      </c>
      <c r="BD1620">
        <v>0</v>
      </c>
      <c r="BE1620">
        <v>30.3204036043748</v>
      </c>
      <c r="BF1620">
        <v>0</v>
      </c>
      <c r="BG1620">
        <v>18.398</v>
      </c>
      <c r="BH1620">
        <v>0.16200000000000001</v>
      </c>
      <c r="BI1620">
        <v>0.14499999999999999</v>
      </c>
      <c r="BJ1620">
        <v>0.14499999999999999</v>
      </c>
      <c r="BK1620">
        <v>0</v>
      </c>
      <c r="BL1620">
        <v>0</v>
      </c>
      <c r="BM1620">
        <v>0</v>
      </c>
      <c r="BN1620">
        <v>0</v>
      </c>
      <c r="BO1620">
        <v>1.6169381999999899</v>
      </c>
      <c r="BP1620">
        <v>1.6169382434096</v>
      </c>
    </row>
    <row r="1621" spans="2:68" x14ac:dyDescent="0.25">
      <c r="B1621" s="80" t="s">
        <v>1835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0</v>
      </c>
      <c r="M1621" s="124">
        <v>0</v>
      </c>
      <c r="N1621" s="124">
        <v>3.7707576999999999</v>
      </c>
      <c r="O1621" s="124">
        <v>0</v>
      </c>
      <c r="P1621" s="124">
        <v>3.7707576999999999</v>
      </c>
      <c r="Q1621" s="124">
        <v>0</v>
      </c>
      <c r="R1621" s="124">
        <v>0</v>
      </c>
      <c r="S1621" s="124">
        <v>0</v>
      </c>
      <c r="T1621" s="124">
        <v>0</v>
      </c>
      <c r="U1621" s="124">
        <v>0</v>
      </c>
      <c r="V1621" s="124">
        <v>0</v>
      </c>
      <c r="W1621" s="124">
        <v>0</v>
      </c>
      <c r="X1621" s="124">
        <v>6.1833635999999998</v>
      </c>
      <c r="Y1621" s="124">
        <v>0</v>
      </c>
      <c r="Z1621" s="124">
        <v>21.746103999999999</v>
      </c>
      <c r="AA1621" s="124">
        <v>0</v>
      </c>
      <c r="AB1621" s="124">
        <v>0</v>
      </c>
      <c r="AC1621" s="124">
        <v>7.5085323999999995E-2</v>
      </c>
      <c r="AD1621" s="124">
        <v>1.025641</v>
      </c>
      <c r="AE1621">
        <v>0.28222997</v>
      </c>
      <c r="AF1621">
        <v>0.25261324000000002</v>
      </c>
      <c r="AG1621">
        <v>0.25261324000000002</v>
      </c>
      <c r="AH1621">
        <v>29.817651000000001</v>
      </c>
      <c r="AI1621">
        <v>36.795999999999999</v>
      </c>
      <c r="AJ1621">
        <v>4.8908450999999902</v>
      </c>
      <c r="AK1621">
        <v>41.686844999999998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5.5650272000000003</v>
      </c>
      <c r="AT1621">
        <v>0</v>
      </c>
      <c r="AU1621">
        <v>8.8803860997924708</v>
      </c>
      <c r="AV1621">
        <v>0</v>
      </c>
      <c r="AW1621">
        <v>2.778</v>
      </c>
      <c r="AX1621">
        <v>4.5051195000000002E-2</v>
      </c>
      <c r="AY1621">
        <v>0.49230769000000002</v>
      </c>
      <c r="AZ1621">
        <v>0</v>
      </c>
      <c r="BA1621">
        <v>0</v>
      </c>
      <c r="BB1621">
        <v>19.571494000000001</v>
      </c>
      <c r="BC1621">
        <v>0</v>
      </c>
      <c r="BD1621">
        <v>0</v>
      </c>
      <c r="BE1621">
        <v>38.421493828270997</v>
      </c>
      <c r="BF1621">
        <v>0</v>
      </c>
      <c r="BG1621">
        <v>18.398</v>
      </c>
      <c r="BH1621">
        <v>0.16200000000000001</v>
      </c>
      <c r="BI1621">
        <v>0.14499999999999999</v>
      </c>
      <c r="BJ1621">
        <v>0.14499999999999999</v>
      </c>
      <c r="BK1621">
        <v>0</v>
      </c>
      <c r="BL1621">
        <v>0</v>
      </c>
      <c r="BM1621">
        <v>0</v>
      </c>
      <c r="BN1621">
        <v>0</v>
      </c>
      <c r="BO1621">
        <v>3.7707576999999999</v>
      </c>
      <c r="BP1621">
        <v>3.77075765165343</v>
      </c>
    </row>
    <row r="1622" spans="2:68" x14ac:dyDescent="0.25">
      <c r="B1622" s="80" t="s">
        <v>1836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0</v>
      </c>
      <c r="M1622" s="124">
        <v>0</v>
      </c>
      <c r="N1622" s="124">
        <v>0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0</v>
      </c>
      <c r="U1622" s="124">
        <v>0</v>
      </c>
      <c r="V1622" s="124">
        <v>0</v>
      </c>
      <c r="W1622" s="124">
        <v>0</v>
      </c>
      <c r="X1622" s="124">
        <v>6.5344413000000001</v>
      </c>
      <c r="Y1622" s="124">
        <v>0</v>
      </c>
      <c r="Z1622" s="124">
        <v>23.499161999999998</v>
      </c>
      <c r="AA1622" s="124">
        <v>0</v>
      </c>
      <c r="AB1622" s="124">
        <v>0</v>
      </c>
      <c r="AC1622" s="124">
        <v>7.5085323999999995E-2</v>
      </c>
      <c r="AD1622" s="124">
        <v>1.025641</v>
      </c>
      <c r="AE1622">
        <v>0.28222997</v>
      </c>
      <c r="AF1622">
        <v>0.25261324000000002</v>
      </c>
      <c r="AG1622">
        <v>0.25261324000000002</v>
      </c>
      <c r="AH1622">
        <v>31.921785999999901</v>
      </c>
      <c r="AI1622">
        <v>36.795999999999999</v>
      </c>
      <c r="AJ1622">
        <v>4.8908450999999902</v>
      </c>
      <c r="AK1622">
        <v>41.686844999999998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5.8809971000000001</v>
      </c>
      <c r="AT1622">
        <v>0</v>
      </c>
      <c r="AU1622">
        <v>9.1963560213249291</v>
      </c>
      <c r="AV1622">
        <v>0</v>
      </c>
      <c r="AW1622">
        <v>2.778</v>
      </c>
      <c r="AX1622">
        <v>4.5051195000000002E-2</v>
      </c>
      <c r="AY1622">
        <v>0.49230769000000002</v>
      </c>
      <c r="AZ1622">
        <v>0</v>
      </c>
      <c r="BA1622">
        <v>0</v>
      </c>
      <c r="BB1622">
        <v>21.149245000000001</v>
      </c>
      <c r="BC1622">
        <v>0</v>
      </c>
      <c r="BD1622">
        <v>0</v>
      </c>
      <c r="BE1622">
        <v>39.999245393319796</v>
      </c>
      <c r="BF1622">
        <v>0</v>
      </c>
      <c r="BG1622">
        <v>18.398</v>
      </c>
      <c r="BH1622">
        <v>0.16200000000000001</v>
      </c>
      <c r="BI1622">
        <v>0.14499999999999999</v>
      </c>
      <c r="BJ1622">
        <v>0.14499999999999999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</row>
    <row r="1623" spans="2:68" x14ac:dyDescent="0.25">
      <c r="B1623" s="80" t="s">
        <v>1837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0</v>
      </c>
      <c r="M1623" s="124">
        <v>0</v>
      </c>
      <c r="N1623" s="124">
        <v>0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0</v>
      </c>
      <c r="U1623" s="124">
        <v>0</v>
      </c>
      <c r="V1623" s="124">
        <v>0</v>
      </c>
      <c r="W1623" s="124">
        <v>0</v>
      </c>
      <c r="X1623" s="124">
        <v>6.269037</v>
      </c>
      <c r="Y1623" s="124">
        <v>0</v>
      </c>
      <c r="Z1623" s="124">
        <v>22.332763</v>
      </c>
      <c r="AA1623" s="124">
        <v>0</v>
      </c>
      <c r="AB1623" s="124">
        <v>0</v>
      </c>
      <c r="AC1623" s="124">
        <v>7.5085323999999995E-2</v>
      </c>
      <c r="AD1623" s="124">
        <v>1.025641</v>
      </c>
      <c r="AE1623">
        <v>0.28222997</v>
      </c>
      <c r="AF1623">
        <v>0.25261324000000002</v>
      </c>
      <c r="AG1623">
        <v>0.25261324000000002</v>
      </c>
      <c r="AH1623">
        <v>30.489982999999999</v>
      </c>
      <c r="AI1623">
        <v>36.795999999999999</v>
      </c>
      <c r="AJ1623">
        <v>4.8908450999999902</v>
      </c>
      <c r="AK1623">
        <v>41.686844999999998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5.6421333000000002</v>
      </c>
      <c r="AT1623">
        <v>0</v>
      </c>
      <c r="AU1623">
        <v>8.9574922142870701</v>
      </c>
      <c r="AV1623">
        <v>0</v>
      </c>
      <c r="AW1623">
        <v>2.778</v>
      </c>
      <c r="AX1623">
        <v>4.5051195000000002E-2</v>
      </c>
      <c r="AY1623">
        <v>0.49230769000000002</v>
      </c>
      <c r="AZ1623">
        <v>0</v>
      </c>
      <c r="BA1623">
        <v>0</v>
      </c>
      <c r="BB1623">
        <v>20.099487</v>
      </c>
      <c r="BC1623">
        <v>0</v>
      </c>
      <c r="BD1623">
        <v>0</v>
      </c>
      <c r="BE1623">
        <v>38.949486607293402</v>
      </c>
      <c r="BF1623">
        <v>0</v>
      </c>
      <c r="BG1623">
        <v>18.398</v>
      </c>
      <c r="BH1623">
        <v>0.16200000000000001</v>
      </c>
      <c r="BI1623">
        <v>0.14499999999999999</v>
      </c>
      <c r="BJ1623">
        <v>0.14499999999999999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</row>
    <row r="1624" spans="2:68" x14ac:dyDescent="0.25">
      <c r="B1624" s="80" t="s">
        <v>1838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0</v>
      </c>
      <c r="M1624" s="124">
        <v>0</v>
      </c>
      <c r="N1624" s="124">
        <v>0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0</v>
      </c>
      <c r="U1624" s="124">
        <v>0</v>
      </c>
      <c r="V1624" s="124">
        <v>0</v>
      </c>
      <c r="W1624" s="124">
        <v>0</v>
      </c>
      <c r="X1624" s="124">
        <v>5.9253790999999998</v>
      </c>
      <c r="Y1624" s="124">
        <v>0</v>
      </c>
      <c r="Z1624" s="124">
        <v>20.818038999999999</v>
      </c>
      <c r="AA1624" s="124">
        <v>0</v>
      </c>
      <c r="AB1624" s="124">
        <v>0</v>
      </c>
      <c r="AC1624" s="124">
        <v>7.5085323999999995E-2</v>
      </c>
      <c r="AD1624" s="124">
        <v>1.025641</v>
      </c>
      <c r="AE1624">
        <v>0.28222997</v>
      </c>
      <c r="AF1624">
        <v>0.25261324000000002</v>
      </c>
      <c r="AG1624">
        <v>0.25261324000000002</v>
      </c>
      <c r="AH1624">
        <v>28.631601</v>
      </c>
      <c r="AI1624">
        <v>36.795999999999999</v>
      </c>
      <c r="AJ1624">
        <v>4.8908450999999902</v>
      </c>
      <c r="AK1624">
        <v>41.686844999999998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5.3328411999999998</v>
      </c>
      <c r="AT1624">
        <v>0</v>
      </c>
      <c r="AU1624">
        <v>8.6482000624178994</v>
      </c>
      <c r="AV1624">
        <v>0</v>
      </c>
      <c r="AW1624">
        <v>2.778</v>
      </c>
      <c r="AX1624">
        <v>4.5051195000000002E-2</v>
      </c>
      <c r="AY1624">
        <v>0.49230769000000002</v>
      </c>
      <c r="AZ1624">
        <v>0</v>
      </c>
      <c r="BA1624">
        <v>0</v>
      </c>
      <c r="BB1624">
        <v>18.736235000000001</v>
      </c>
      <c r="BC1624">
        <v>0</v>
      </c>
      <c r="BD1624">
        <v>0</v>
      </c>
      <c r="BE1624">
        <v>37.586234810354703</v>
      </c>
      <c r="BF1624">
        <v>0</v>
      </c>
      <c r="BG1624">
        <v>18.398</v>
      </c>
      <c r="BH1624">
        <v>0.16200000000000001</v>
      </c>
      <c r="BI1624">
        <v>0.14499999999999999</v>
      </c>
      <c r="BJ1624">
        <v>0.14499999999999999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</row>
    <row r="1625" spans="2:68" x14ac:dyDescent="0.25">
      <c r="B1625" s="80" t="s">
        <v>1839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0</v>
      </c>
      <c r="M1625" s="124">
        <v>0</v>
      </c>
      <c r="N1625" s="124">
        <v>0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0</v>
      </c>
      <c r="U1625" s="124">
        <v>0</v>
      </c>
      <c r="V1625" s="124">
        <v>0</v>
      </c>
      <c r="W1625" s="124">
        <v>0</v>
      </c>
      <c r="X1625" s="124">
        <v>5.5594444999999997</v>
      </c>
      <c r="Y1625" s="124">
        <v>0</v>
      </c>
      <c r="Z1625" s="124">
        <v>19.101091</v>
      </c>
      <c r="AA1625" s="124">
        <v>0</v>
      </c>
      <c r="AB1625" s="124">
        <v>0</v>
      </c>
      <c r="AC1625" s="124">
        <v>7.5085323999999995E-2</v>
      </c>
      <c r="AD1625" s="124">
        <v>1.025641</v>
      </c>
      <c r="AE1625">
        <v>0.28222997</v>
      </c>
      <c r="AF1625">
        <v>0.25261324000000002</v>
      </c>
      <c r="AG1625">
        <v>0.25261324000000002</v>
      </c>
      <c r="AH1625">
        <v>26.548718000000001</v>
      </c>
      <c r="AI1625">
        <v>36.795999999999999</v>
      </c>
      <c r="AJ1625">
        <v>4.8908450999999902</v>
      </c>
      <c r="AK1625">
        <v>41.686844999999998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5.0034999999999998</v>
      </c>
      <c r="AT1625">
        <v>0</v>
      </c>
      <c r="AU1625">
        <v>8.3188589177428298</v>
      </c>
      <c r="AV1625">
        <v>0</v>
      </c>
      <c r="AW1625">
        <v>2.778</v>
      </c>
      <c r="AX1625">
        <v>4.5051195000000002E-2</v>
      </c>
      <c r="AY1625">
        <v>0.49230769000000002</v>
      </c>
      <c r="AZ1625">
        <v>0</v>
      </c>
      <c r="BA1625">
        <v>0</v>
      </c>
      <c r="BB1625">
        <v>17.190982000000002</v>
      </c>
      <c r="BC1625">
        <v>0</v>
      </c>
      <c r="BD1625">
        <v>0</v>
      </c>
      <c r="BE1625">
        <v>36.0409815889764</v>
      </c>
      <c r="BF1625">
        <v>0</v>
      </c>
      <c r="BG1625">
        <v>18.398</v>
      </c>
      <c r="BH1625">
        <v>0.16200000000000001</v>
      </c>
      <c r="BI1625">
        <v>0.14499999999999999</v>
      </c>
      <c r="BJ1625">
        <v>0.14499999999999999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</row>
    <row r="1626" spans="2:68" x14ac:dyDescent="0.25">
      <c r="B1626" s="80" t="s">
        <v>1840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0</v>
      </c>
      <c r="M1626" s="124">
        <v>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5.1547325999999902</v>
      </c>
      <c r="Y1626" s="124">
        <v>0</v>
      </c>
      <c r="Z1626" s="124">
        <v>17.218904999999999</v>
      </c>
      <c r="AA1626" s="124">
        <v>0</v>
      </c>
      <c r="AB1626" s="124">
        <v>0</v>
      </c>
      <c r="AC1626" s="124">
        <v>7.5085323999999995E-2</v>
      </c>
      <c r="AD1626" s="124">
        <v>1.025641</v>
      </c>
      <c r="AE1626">
        <v>0.28222997</v>
      </c>
      <c r="AF1626">
        <v>0.25261324000000002</v>
      </c>
      <c r="AG1626">
        <v>0.25261324000000002</v>
      </c>
      <c r="AH1626">
        <v>24.26182</v>
      </c>
      <c r="AI1626">
        <v>36.795999999999999</v>
      </c>
      <c r="AJ1626">
        <v>4.8908450999999902</v>
      </c>
      <c r="AK1626">
        <v>41.686844999999998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4.6392593</v>
      </c>
      <c r="AT1626">
        <v>0</v>
      </c>
      <c r="AU1626">
        <v>7.9546182111756103</v>
      </c>
      <c r="AV1626">
        <v>0</v>
      </c>
      <c r="AW1626">
        <v>2.778</v>
      </c>
      <c r="AX1626">
        <v>4.5051195000000002E-2</v>
      </c>
      <c r="AY1626">
        <v>0.49230769000000002</v>
      </c>
      <c r="AZ1626">
        <v>0</v>
      </c>
      <c r="BA1626">
        <v>0</v>
      </c>
      <c r="BB1626">
        <v>15.497014999999999</v>
      </c>
      <c r="BC1626">
        <v>0</v>
      </c>
      <c r="BD1626">
        <v>0</v>
      </c>
      <c r="BE1626">
        <v>34.347014607589102</v>
      </c>
      <c r="BF1626">
        <v>0</v>
      </c>
      <c r="BG1626">
        <v>18.398</v>
      </c>
      <c r="BH1626">
        <v>0.16200000000000001</v>
      </c>
      <c r="BI1626">
        <v>0.14499999999999999</v>
      </c>
      <c r="BJ1626">
        <v>0.14499999999999999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</row>
    <row r="1627" spans="2:68" x14ac:dyDescent="0.25">
      <c r="B1627" s="80" t="s">
        <v>1841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0</v>
      </c>
      <c r="M1627" s="124">
        <v>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4.7817724999999998</v>
      </c>
      <c r="Y1627" s="124">
        <v>0</v>
      </c>
      <c r="Z1627" s="124">
        <v>15.617103999999999</v>
      </c>
      <c r="AA1627" s="124">
        <v>0</v>
      </c>
      <c r="AB1627" s="124">
        <v>0</v>
      </c>
      <c r="AC1627" s="124">
        <v>7.5085323999999995E-2</v>
      </c>
      <c r="AD1627" s="124">
        <v>1.025641</v>
      </c>
      <c r="AE1627">
        <v>0.28222997</v>
      </c>
      <c r="AF1627">
        <v>0.25261324000000002</v>
      </c>
      <c r="AG1627">
        <v>0.25261324000000002</v>
      </c>
      <c r="AH1627">
        <v>22.287058999999999</v>
      </c>
      <c r="AI1627">
        <v>36.795999999999999</v>
      </c>
      <c r="AJ1627">
        <v>4.8908450999999902</v>
      </c>
      <c r="AK1627">
        <v>41.686844999999998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4.3035952000000002</v>
      </c>
      <c r="AT1627">
        <v>0</v>
      </c>
      <c r="AU1627">
        <v>7.6189541013198099</v>
      </c>
      <c r="AV1627">
        <v>0</v>
      </c>
      <c r="AW1627">
        <v>2.778</v>
      </c>
      <c r="AX1627">
        <v>4.5051195000000002E-2</v>
      </c>
      <c r="AY1627">
        <v>0.49230769000000002</v>
      </c>
      <c r="AZ1627">
        <v>0</v>
      </c>
      <c r="BA1627">
        <v>0</v>
      </c>
      <c r="BB1627">
        <v>14.055394</v>
      </c>
      <c r="BC1627">
        <v>0</v>
      </c>
      <c r="BD1627">
        <v>0</v>
      </c>
      <c r="BE1627">
        <v>32.905393805470702</v>
      </c>
      <c r="BF1627">
        <v>0</v>
      </c>
      <c r="BG1627">
        <v>18.398</v>
      </c>
      <c r="BH1627">
        <v>0.16200000000000001</v>
      </c>
      <c r="BI1627">
        <v>0.14499999999999999</v>
      </c>
      <c r="BJ1627">
        <v>0.14499999999999999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</row>
    <row r="1628" spans="2:68" x14ac:dyDescent="0.25">
      <c r="B1628" s="80" t="s">
        <v>1842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</v>
      </c>
      <c r="M1628" s="124">
        <v>0</v>
      </c>
      <c r="N1628" s="124">
        <v>0.17483156999999999</v>
      </c>
      <c r="O1628" s="124">
        <v>0</v>
      </c>
      <c r="P1628" s="124">
        <v>0.17483156999999999</v>
      </c>
      <c r="Q1628" s="124">
        <v>0</v>
      </c>
      <c r="R1628" s="124">
        <v>0</v>
      </c>
      <c r="S1628" s="124">
        <v>0</v>
      </c>
      <c r="T1628" s="124">
        <v>0</v>
      </c>
      <c r="U1628" s="124">
        <v>0</v>
      </c>
      <c r="V1628" s="124">
        <v>0</v>
      </c>
      <c r="W1628" s="124">
        <v>0</v>
      </c>
      <c r="X1628" s="124">
        <v>4.6266221999999999</v>
      </c>
      <c r="Y1628" s="124">
        <v>0</v>
      </c>
      <c r="Z1628" s="124">
        <v>14.880656999999999</v>
      </c>
      <c r="AA1628" s="124">
        <v>0</v>
      </c>
      <c r="AB1628" s="124">
        <v>0</v>
      </c>
      <c r="AC1628" s="124">
        <v>7.5085323999999995E-2</v>
      </c>
      <c r="AD1628" s="124">
        <v>1.025641</v>
      </c>
      <c r="AE1628">
        <v>0.28222997</v>
      </c>
      <c r="AF1628">
        <v>0.25261324000000002</v>
      </c>
      <c r="AG1628">
        <v>0.25261324000000002</v>
      </c>
      <c r="AH1628">
        <v>21.395461999999998</v>
      </c>
      <c r="AI1628">
        <v>36.795999999999999</v>
      </c>
      <c r="AJ1628">
        <v>4.8908450999999902</v>
      </c>
      <c r="AK1628">
        <v>41.686844999999998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4.1639599999999897</v>
      </c>
      <c r="AT1628">
        <v>0</v>
      </c>
      <c r="AU1628">
        <v>7.4793189053858598</v>
      </c>
      <c r="AV1628">
        <v>0</v>
      </c>
      <c r="AW1628">
        <v>2.778</v>
      </c>
      <c r="AX1628">
        <v>4.5051195000000002E-2</v>
      </c>
      <c r="AY1628">
        <v>0.49230769000000002</v>
      </c>
      <c r="AZ1628">
        <v>0</v>
      </c>
      <c r="BA1628">
        <v>0</v>
      </c>
      <c r="BB1628">
        <v>13.392590999999999</v>
      </c>
      <c r="BC1628">
        <v>0</v>
      </c>
      <c r="BD1628">
        <v>0</v>
      </c>
      <c r="BE1628">
        <v>32.242591297472799</v>
      </c>
      <c r="BF1628">
        <v>0</v>
      </c>
      <c r="BG1628">
        <v>18.398</v>
      </c>
      <c r="BH1628">
        <v>0.16200000000000001</v>
      </c>
      <c r="BI1628">
        <v>0.14499999999999999</v>
      </c>
      <c r="BJ1628">
        <v>0.14499999999999999</v>
      </c>
      <c r="BK1628">
        <v>0</v>
      </c>
      <c r="BL1628">
        <v>0</v>
      </c>
      <c r="BM1628">
        <v>0</v>
      </c>
      <c r="BN1628">
        <v>0</v>
      </c>
      <c r="BO1628">
        <v>0.17483156999999999</v>
      </c>
      <c r="BP1628">
        <v>0.174831574478923</v>
      </c>
    </row>
    <row r="1629" spans="2:68" x14ac:dyDescent="0.25">
      <c r="B1629" s="80" t="s">
        <v>1843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0</v>
      </c>
      <c r="M1629" s="124">
        <v>0</v>
      </c>
      <c r="N1629" s="124">
        <v>5.1568206999999999</v>
      </c>
      <c r="O1629" s="124">
        <v>0</v>
      </c>
      <c r="P1629" s="124">
        <v>5.1568206999999999</v>
      </c>
      <c r="Q1629" s="124">
        <v>0</v>
      </c>
      <c r="R1629" s="124">
        <v>0</v>
      </c>
      <c r="S1629" s="124">
        <v>0</v>
      </c>
      <c r="T1629" s="124">
        <v>0</v>
      </c>
      <c r="U1629" s="124">
        <v>0</v>
      </c>
      <c r="V1629" s="124">
        <v>0</v>
      </c>
      <c r="W1629" s="124">
        <v>0</v>
      </c>
      <c r="X1629" s="124">
        <v>4.5398399999999999</v>
      </c>
      <c r="Y1629" s="124">
        <v>0</v>
      </c>
      <c r="Z1629" s="124">
        <v>14.469768</v>
      </c>
      <c r="AA1629" s="124">
        <v>0</v>
      </c>
      <c r="AB1629" s="124">
        <v>0</v>
      </c>
      <c r="AC1629" s="124">
        <v>7.5085323999999995E-2</v>
      </c>
      <c r="AD1629" s="124">
        <v>1.025641</v>
      </c>
      <c r="AE1629">
        <v>0.28222997</v>
      </c>
      <c r="AF1629">
        <v>0.25261324000000002</v>
      </c>
      <c r="AG1629">
        <v>0.25261324000000002</v>
      </c>
      <c r="AH1629">
        <v>20.897790000000001</v>
      </c>
      <c r="AI1629">
        <v>36.795999999999999</v>
      </c>
      <c r="AJ1629">
        <v>4.8908450999999902</v>
      </c>
      <c r="AK1629">
        <v>41.686844999999998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4.0858559999999997</v>
      </c>
      <c r="AT1629">
        <v>0</v>
      </c>
      <c r="AU1629">
        <v>7.4012148575728798</v>
      </c>
      <c r="AV1629">
        <v>0</v>
      </c>
      <c r="AW1629">
        <v>2.778</v>
      </c>
      <c r="AX1629">
        <v>4.5051195000000002E-2</v>
      </c>
      <c r="AY1629">
        <v>0.49230769000000002</v>
      </c>
      <c r="AZ1629">
        <v>0</v>
      </c>
      <c r="BA1629">
        <v>0</v>
      </c>
      <c r="BB1629">
        <v>13.022791</v>
      </c>
      <c r="BC1629">
        <v>0</v>
      </c>
      <c r="BD1629">
        <v>0</v>
      </c>
      <c r="BE1629">
        <v>31.872790843567198</v>
      </c>
      <c r="BF1629">
        <v>0</v>
      </c>
      <c r="BG1629">
        <v>18.398</v>
      </c>
      <c r="BH1629">
        <v>0.16200000000000001</v>
      </c>
      <c r="BI1629">
        <v>0.14499999999999999</v>
      </c>
      <c r="BJ1629">
        <v>0.14499999999999999</v>
      </c>
      <c r="BK1629">
        <v>0</v>
      </c>
      <c r="BL1629">
        <v>0</v>
      </c>
      <c r="BM1629">
        <v>0</v>
      </c>
      <c r="BN1629">
        <v>0</v>
      </c>
      <c r="BO1629">
        <v>5.1568206999999999</v>
      </c>
      <c r="BP1629">
        <v>5.1568207496709997</v>
      </c>
    </row>
    <row r="1630" spans="2:68" x14ac:dyDescent="0.25">
      <c r="B1630" s="80" t="s">
        <v>1844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0</v>
      </c>
      <c r="M1630" s="124">
        <v>0</v>
      </c>
      <c r="N1630" s="124">
        <v>4.2708855999999997</v>
      </c>
      <c r="O1630" s="124">
        <v>0</v>
      </c>
      <c r="P1630" s="124">
        <v>4.2708855999999997</v>
      </c>
      <c r="Q1630" s="124">
        <v>0</v>
      </c>
      <c r="R1630" s="124">
        <v>0</v>
      </c>
      <c r="S1630" s="124">
        <v>0</v>
      </c>
      <c r="T1630" s="124">
        <v>0</v>
      </c>
      <c r="U1630" s="124">
        <v>0</v>
      </c>
      <c r="V1630" s="124">
        <v>0</v>
      </c>
      <c r="W1630" s="124">
        <v>0</v>
      </c>
      <c r="X1630" s="124">
        <v>4.5818626</v>
      </c>
      <c r="Y1630" s="124">
        <v>0</v>
      </c>
      <c r="Z1630" s="124">
        <v>14.706191</v>
      </c>
      <c r="AA1630" s="124">
        <v>0</v>
      </c>
      <c r="AB1630" s="124">
        <v>0</v>
      </c>
      <c r="AC1630" s="124">
        <v>7.5085323999999995E-2</v>
      </c>
      <c r="AD1630" s="124">
        <v>1.025641</v>
      </c>
      <c r="AE1630">
        <v>0.28222997</v>
      </c>
      <c r="AF1630">
        <v>0.25261324000000002</v>
      </c>
      <c r="AG1630">
        <v>0.25261324000000002</v>
      </c>
      <c r="AH1630">
        <v>21.176237</v>
      </c>
      <c r="AI1630">
        <v>36.795999999999999</v>
      </c>
      <c r="AJ1630">
        <v>4.8908450999999902</v>
      </c>
      <c r="AK1630">
        <v>41.686844999999998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4.1236762999999996</v>
      </c>
      <c r="AT1630">
        <v>0</v>
      </c>
      <c r="AU1630">
        <v>7.4390351882626504</v>
      </c>
      <c r="AV1630">
        <v>0</v>
      </c>
      <c r="AW1630">
        <v>2.778</v>
      </c>
      <c r="AX1630">
        <v>4.5051195000000002E-2</v>
      </c>
      <c r="AY1630">
        <v>0.49230769000000002</v>
      </c>
      <c r="AZ1630">
        <v>0</v>
      </c>
      <c r="BA1630">
        <v>0</v>
      </c>
      <c r="BB1630">
        <v>13.235571999999999</v>
      </c>
      <c r="BC1630">
        <v>0</v>
      </c>
      <c r="BD1630">
        <v>0</v>
      </c>
      <c r="BE1630">
        <v>32.0855720632158</v>
      </c>
      <c r="BF1630">
        <v>0</v>
      </c>
      <c r="BG1630">
        <v>18.398</v>
      </c>
      <c r="BH1630">
        <v>0.16200000000000001</v>
      </c>
      <c r="BI1630">
        <v>0.14499999999999999</v>
      </c>
      <c r="BJ1630">
        <v>0.14499999999999999</v>
      </c>
      <c r="BK1630">
        <v>0</v>
      </c>
      <c r="BL1630">
        <v>0</v>
      </c>
      <c r="BM1630">
        <v>0</v>
      </c>
      <c r="BN1630">
        <v>0</v>
      </c>
      <c r="BO1630">
        <v>4.2708855999999997</v>
      </c>
      <c r="BP1630">
        <v>4.2708856051279804</v>
      </c>
    </row>
    <row r="1631" spans="2:68" x14ac:dyDescent="0.25">
      <c r="B1631" s="80" t="s">
        <v>1845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0</v>
      </c>
      <c r="M1631" s="124">
        <v>0</v>
      </c>
      <c r="N1631" s="124">
        <v>4.3393155999999999</v>
      </c>
      <c r="O1631" s="124">
        <v>0</v>
      </c>
      <c r="P1631" s="124">
        <v>4.3393155999999999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4.6707237999999904</v>
      </c>
      <c r="Y1631" s="124">
        <v>0</v>
      </c>
      <c r="Z1631" s="124">
        <v>15.063285</v>
      </c>
      <c r="AA1631" s="124">
        <v>0</v>
      </c>
      <c r="AB1631" s="124">
        <v>0</v>
      </c>
      <c r="AC1631" s="124">
        <v>7.5085323999999995E-2</v>
      </c>
      <c r="AD1631" s="124">
        <v>1.025641</v>
      </c>
      <c r="AE1631">
        <v>0.28222997</v>
      </c>
      <c r="AF1631">
        <v>0.25261324000000002</v>
      </c>
      <c r="AG1631">
        <v>0.25261324000000002</v>
      </c>
      <c r="AH1631">
        <v>21.622191999999998</v>
      </c>
      <c r="AI1631">
        <v>36.795999999999999</v>
      </c>
      <c r="AJ1631">
        <v>4.8908450999999902</v>
      </c>
      <c r="AK1631">
        <v>41.686844999999998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4.2036515000000003</v>
      </c>
      <c r="AT1631">
        <v>0</v>
      </c>
      <c r="AU1631">
        <v>7.5190103498274299</v>
      </c>
      <c r="AV1631">
        <v>0</v>
      </c>
      <c r="AW1631">
        <v>2.778</v>
      </c>
      <c r="AX1631">
        <v>4.5051195000000002E-2</v>
      </c>
      <c r="AY1631">
        <v>0.49230769000000002</v>
      </c>
      <c r="AZ1631">
        <v>0</v>
      </c>
      <c r="BA1631">
        <v>0</v>
      </c>
      <c r="BB1631">
        <v>13.556957000000001</v>
      </c>
      <c r="BC1631">
        <v>0</v>
      </c>
      <c r="BD1631">
        <v>0</v>
      </c>
      <c r="BE1631">
        <v>32.406956625651098</v>
      </c>
      <c r="BF1631">
        <v>0</v>
      </c>
      <c r="BG1631">
        <v>18.398</v>
      </c>
      <c r="BH1631">
        <v>0.16200000000000001</v>
      </c>
      <c r="BI1631">
        <v>0.14499999999999999</v>
      </c>
      <c r="BJ1631">
        <v>0.14499999999999999</v>
      </c>
      <c r="BK1631">
        <v>0</v>
      </c>
      <c r="BL1631">
        <v>0</v>
      </c>
      <c r="BM1631">
        <v>0</v>
      </c>
      <c r="BN1631">
        <v>0</v>
      </c>
      <c r="BO1631">
        <v>4.3393155999999999</v>
      </c>
      <c r="BP1631">
        <v>4.3393156174385501</v>
      </c>
    </row>
    <row r="1632" spans="2:68" x14ac:dyDescent="0.25">
      <c r="B1632" s="80" t="s">
        <v>1846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0</v>
      </c>
      <c r="M1632" s="124">
        <v>0</v>
      </c>
      <c r="N1632" s="124">
        <v>2.6720193999999999</v>
      </c>
      <c r="O1632" s="124">
        <v>0</v>
      </c>
      <c r="P1632" s="124">
        <v>2.6720193999999999</v>
      </c>
      <c r="Q1632" s="124">
        <v>0</v>
      </c>
      <c r="R1632" s="124">
        <v>0</v>
      </c>
      <c r="S1632" s="124">
        <v>0</v>
      </c>
      <c r="T1632" s="124">
        <v>0</v>
      </c>
      <c r="U1632" s="124">
        <v>0</v>
      </c>
      <c r="V1632" s="124">
        <v>0</v>
      </c>
      <c r="W1632" s="124">
        <v>0</v>
      </c>
      <c r="X1632" s="124">
        <v>4.8020471999999996</v>
      </c>
      <c r="Y1632" s="124">
        <v>0</v>
      </c>
      <c r="Z1632" s="124">
        <v>15.498783999999899</v>
      </c>
      <c r="AA1632" s="124">
        <v>0</v>
      </c>
      <c r="AB1632" s="124">
        <v>0</v>
      </c>
      <c r="AC1632" s="124">
        <v>7.5085323999999995E-2</v>
      </c>
      <c r="AD1632" s="124">
        <v>1.025641</v>
      </c>
      <c r="AE1632">
        <v>0.28222997</v>
      </c>
      <c r="AF1632">
        <v>0.25261324000000002</v>
      </c>
      <c r="AG1632">
        <v>0.25261324000000002</v>
      </c>
      <c r="AH1632">
        <v>22.189014</v>
      </c>
      <c r="AI1632">
        <v>36.795999999999999</v>
      </c>
      <c r="AJ1632">
        <v>4.8908450999999902</v>
      </c>
      <c r="AK1632">
        <v>41.686844999999998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4.3218424999999998</v>
      </c>
      <c r="AT1632">
        <v>0</v>
      </c>
      <c r="AU1632">
        <v>7.6372013503260199</v>
      </c>
      <c r="AV1632">
        <v>0</v>
      </c>
      <c r="AW1632">
        <v>2.778</v>
      </c>
      <c r="AX1632">
        <v>4.5051195000000002E-2</v>
      </c>
      <c r="AY1632">
        <v>0.49230769000000002</v>
      </c>
      <c r="AZ1632">
        <v>0</v>
      </c>
      <c r="BA1632">
        <v>0</v>
      </c>
      <c r="BB1632">
        <v>13.948905999999999</v>
      </c>
      <c r="BC1632">
        <v>0</v>
      </c>
      <c r="BD1632">
        <v>0</v>
      </c>
      <c r="BE1632">
        <v>32.798905943677099</v>
      </c>
      <c r="BF1632">
        <v>0</v>
      </c>
      <c r="BG1632">
        <v>18.398</v>
      </c>
      <c r="BH1632">
        <v>0.16200000000000001</v>
      </c>
      <c r="BI1632">
        <v>0.14499999999999999</v>
      </c>
      <c r="BJ1632">
        <v>0.14499999999999999</v>
      </c>
      <c r="BK1632">
        <v>0</v>
      </c>
      <c r="BL1632">
        <v>0</v>
      </c>
      <c r="BM1632">
        <v>0</v>
      </c>
      <c r="BN1632">
        <v>0</v>
      </c>
      <c r="BO1632">
        <v>2.6720193999999999</v>
      </c>
      <c r="BP1632">
        <v>2.6720193827736902</v>
      </c>
    </row>
    <row r="1633" spans="2:68" x14ac:dyDescent="0.25">
      <c r="B1633" s="80" t="s">
        <v>1847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0</v>
      </c>
      <c r="M1633" s="124">
        <v>0</v>
      </c>
      <c r="N1633" s="124">
        <v>2.3337273999999999</v>
      </c>
      <c r="O1633" s="124">
        <v>0</v>
      </c>
      <c r="P1633" s="124">
        <v>2.3337273999999999</v>
      </c>
      <c r="Q1633" s="124">
        <v>0</v>
      </c>
      <c r="R1633" s="124">
        <v>0</v>
      </c>
      <c r="S1633" s="124">
        <v>0</v>
      </c>
      <c r="T1633" s="124">
        <v>0</v>
      </c>
      <c r="U1633" s="124">
        <v>0</v>
      </c>
      <c r="V1633" s="124">
        <v>0</v>
      </c>
      <c r="W1633" s="124">
        <v>0</v>
      </c>
      <c r="X1633" s="124">
        <v>4.8633147000000001</v>
      </c>
      <c r="Y1633" s="124">
        <v>0</v>
      </c>
      <c r="Z1633" s="124">
        <v>15.582082</v>
      </c>
      <c r="AA1633" s="124">
        <v>0</v>
      </c>
      <c r="AB1633" s="124">
        <v>0</v>
      </c>
      <c r="AC1633" s="124">
        <v>7.5085323999999995E-2</v>
      </c>
      <c r="AD1633" s="124">
        <v>1.025641</v>
      </c>
      <c r="AE1633">
        <v>0.28222997</v>
      </c>
      <c r="AF1633">
        <v>0.25261324000000002</v>
      </c>
      <c r="AG1633">
        <v>0.25261324000000002</v>
      </c>
      <c r="AH1633">
        <v>22.333579999999898</v>
      </c>
      <c r="AI1633">
        <v>36.795999999999999</v>
      </c>
      <c r="AJ1633">
        <v>4.8908450999999902</v>
      </c>
      <c r="AK1633">
        <v>41.686844999999998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4.3769833</v>
      </c>
      <c r="AT1633">
        <v>0</v>
      </c>
      <c r="AU1633">
        <v>7.6923421426829499</v>
      </c>
      <c r="AV1633">
        <v>0</v>
      </c>
      <c r="AW1633">
        <v>2.778</v>
      </c>
      <c r="AX1633">
        <v>4.5051195000000002E-2</v>
      </c>
      <c r="AY1633">
        <v>0.49230769000000002</v>
      </c>
      <c r="AZ1633">
        <v>0</v>
      </c>
      <c r="BA1633">
        <v>0</v>
      </c>
      <c r="BB1633">
        <v>14.023873999999999</v>
      </c>
      <c r="BC1633">
        <v>0</v>
      </c>
      <c r="BD1633">
        <v>0</v>
      </c>
      <c r="BE1633">
        <v>32.873874048721703</v>
      </c>
      <c r="BF1633">
        <v>0</v>
      </c>
      <c r="BG1633">
        <v>18.398</v>
      </c>
      <c r="BH1633">
        <v>0.16200000000000001</v>
      </c>
      <c r="BI1633">
        <v>0.14499999999999999</v>
      </c>
      <c r="BJ1633">
        <v>0.14499999999999999</v>
      </c>
      <c r="BK1633">
        <v>0</v>
      </c>
      <c r="BL1633">
        <v>0</v>
      </c>
      <c r="BM1633">
        <v>0</v>
      </c>
      <c r="BN1633">
        <v>0</v>
      </c>
      <c r="BO1633">
        <v>2.3337273999999999</v>
      </c>
      <c r="BP1633">
        <v>2.3337273931315501</v>
      </c>
    </row>
    <row r="1634" spans="2:68" x14ac:dyDescent="0.25">
      <c r="B1634" s="80" t="s">
        <v>1848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0</v>
      </c>
      <c r="M1634" s="124">
        <v>0</v>
      </c>
      <c r="N1634" s="124">
        <v>16.322284</v>
      </c>
      <c r="O1634" s="124">
        <v>0</v>
      </c>
      <c r="P1634" s="124">
        <v>16.322284</v>
      </c>
      <c r="Q1634" s="124">
        <v>0</v>
      </c>
      <c r="R1634" s="124">
        <v>0</v>
      </c>
      <c r="S1634" s="124">
        <v>0</v>
      </c>
      <c r="T1634" s="124">
        <v>0</v>
      </c>
      <c r="U1634" s="124">
        <v>0</v>
      </c>
      <c r="V1634" s="124">
        <v>0</v>
      </c>
      <c r="W1634" s="124">
        <v>0</v>
      </c>
      <c r="X1634" s="124">
        <v>4.8803502999999999</v>
      </c>
      <c r="Y1634" s="124">
        <v>0</v>
      </c>
      <c r="Z1634" s="124">
        <v>15.470229</v>
      </c>
      <c r="AA1634" s="124">
        <v>0</v>
      </c>
      <c r="AB1634" s="124">
        <v>0</v>
      </c>
      <c r="AC1634" s="124">
        <v>7.5085323999999995E-2</v>
      </c>
      <c r="AD1634" s="124">
        <v>1.025641</v>
      </c>
      <c r="AE1634">
        <v>0.28222997</v>
      </c>
      <c r="AF1634">
        <v>0.25261324000000002</v>
      </c>
      <c r="AG1634">
        <v>0.25261324000000002</v>
      </c>
      <c r="AH1634">
        <v>22.238762999999999</v>
      </c>
      <c r="AI1634">
        <v>36.795999999999999</v>
      </c>
      <c r="AJ1634">
        <v>4.8908450999999902</v>
      </c>
      <c r="AK1634">
        <v>41.686844999999998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4.3923152999999999</v>
      </c>
      <c r="AT1634">
        <v>0</v>
      </c>
      <c r="AU1634">
        <v>7.7076741393546397</v>
      </c>
      <c r="AV1634">
        <v>0</v>
      </c>
      <c r="AW1634">
        <v>2.778</v>
      </c>
      <c r="AX1634">
        <v>4.5051195000000002E-2</v>
      </c>
      <c r="AY1634">
        <v>0.49230769000000002</v>
      </c>
      <c r="AZ1634">
        <v>0</v>
      </c>
      <c r="BA1634">
        <v>0</v>
      </c>
      <c r="BB1634">
        <v>13.923206</v>
      </c>
      <c r="BC1634">
        <v>0</v>
      </c>
      <c r="BD1634">
        <v>0</v>
      </c>
      <c r="BE1634">
        <v>32.773206490400597</v>
      </c>
      <c r="BF1634">
        <v>0</v>
      </c>
      <c r="BG1634">
        <v>18.398</v>
      </c>
      <c r="BH1634">
        <v>0.16200000000000001</v>
      </c>
      <c r="BI1634">
        <v>0.14499999999999999</v>
      </c>
      <c r="BJ1634">
        <v>0.14499999999999999</v>
      </c>
      <c r="BK1634">
        <v>0</v>
      </c>
      <c r="BL1634">
        <v>0</v>
      </c>
      <c r="BM1634">
        <v>0</v>
      </c>
      <c r="BN1634">
        <v>0</v>
      </c>
      <c r="BO1634">
        <v>16.322284</v>
      </c>
      <c r="BP1634">
        <v>16.322283915608899</v>
      </c>
    </row>
    <row r="1635" spans="2:68" x14ac:dyDescent="0.25">
      <c r="B1635" s="80" t="s">
        <v>1849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0</v>
      </c>
      <c r="M1635" s="124">
        <v>0</v>
      </c>
      <c r="N1635" s="124">
        <v>47.335700000000003</v>
      </c>
      <c r="O1635" s="124">
        <v>0</v>
      </c>
      <c r="P1635" s="124">
        <v>47.335700000000003</v>
      </c>
      <c r="Q1635" s="124">
        <v>0</v>
      </c>
      <c r="R1635" s="124">
        <v>0</v>
      </c>
      <c r="S1635" s="124">
        <v>0</v>
      </c>
      <c r="T1635" s="124">
        <v>0</v>
      </c>
      <c r="U1635" s="124">
        <v>0</v>
      </c>
      <c r="V1635" s="124">
        <v>0</v>
      </c>
      <c r="W1635" s="124">
        <v>0</v>
      </c>
      <c r="X1635" s="124">
        <v>4.8329079000000004</v>
      </c>
      <c r="Y1635" s="124">
        <v>0</v>
      </c>
      <c r="Z1635" s="124">
        <v>15.224577999999999</v>
      </c>
      <c r="AA1635" s="124">
        <v>0</v>
      </c>
      <c r="AB1635" s="124">
        <v>0</v>
      </c>
      <c r="AC1635" s="124">
        <v>7.5085323999999995E-2</v>
      </c>
      <c r="AD1635" s="124">
        <v>1.025641</v>
      </c>
      <c r="AE1635">
        <v>0.28222997</v>
      </c>
      <c r="AF1635">
        <v>0.25261324000000002</v>
      </c>
      <c r="AG1635">
        <v>0.25261324000000002</v>
      </c>
      <c r="AH1635">
        <v>21.945667999999898</v>
      </c>
      <c r="AI1635">
        <v>36.795999999999999</v>
      </c>
      <c r="AJ1635">
        <v>4.8908450999999902</v>
      </c>
      <c r="AK1635">
        <v>41.686844999999998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4.3496170999999997</v>
      </c>
      <c r="AT1635">
        <v>0</v>
      </c>
      <c r="AU1635">
        <v>7.66497600677401</v>
      </c>
      <c r="AV1635">
        <v>0</v>
      </c>
      <c r="AW1635">
        <v>2.778</v>
      </c>
      <c r="AX1635">
        <v>4.5051195000000002E-2</v>
      </c>
      <c r="AY1635">
        <v>0.49230769000000002</v>
      </c>
      <c r="AZ1635">
        <v>0</v>
      </c>
      <c r="BA1635">
        <v>0</v>
      </c>
      <c r="BB1635">
        <v>13.702120000000001</v>
      </c>
      <c r="BC1635">
        <v>0</v>
      </c>
      <c r="BD1635">
        <v>0</v>
      </c>
      <c r="BE1635">
        <v>32.552119796503703</v>
      </c>
      <c r="BF1635">
        <v>0</v>
      </c>
      <c r="BG1635">
        <v>18.398</v>
      </c>
      <c r="BH1635">
        <v>0.16200000000000001</v>
      </c>
      <c r="BI1635">
        <v>0.14499999999999999</v>
      </c>
      <c r="BJ1635">
        <v>0.14499999999999999</v>
      </c>
      <c r="BK1635">
        <v>0</v>
      </c>
      <c r="BL1635">
        <v>0</v>
      </c>
      <c r="BM1635">
        <v>0</v>
      </c>
      <c r="BN1635">
        <v>0</v>
      </c>
      <c r="BO1635">
        <v>47.335700000000003</v>
      </c>
      <c r="BP1635">
        <v>47.335699554272601</v>
      </c>
    </row>
    <row r="1636" spans="2:68" x14ac:dyDescent="0.25">
      <c r="B1636" s="80" t="s">
        <v>1850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0</v>
      </c>
      <c r="M1636" s="124">
        <v>0</v>
      </c>
      <c r="N1636" s="124">
        <v>70.500171999999907</v>
      </c>
      <c r="O1636" s="124">
        <v>0</v>
      </c>
      <c r="P1636" s="124">
        <v>70.500171999999907</v>
      </c>
      <c r="Q1636" s="124">
        <v>0</v>
      </c>
      <c r="R1636" s="124">
        <v>0</v>
      </c>
      <c r="S1636" s="124">
        <v>0</v>
      </c>
      <c r="T1636" s="124">
        <v>0</v>
      </c>
      <c r="U1636" s="124">
        <v>0</v>
      </c>
      <c r="V1636" s="124">
        <v>0</v>
      </c>
      <c r="W1636" s="124">
        <v>0</v>
      </c>
      <c r="X1636" s="124">
        <v>4.4770244000000003</v>
      </c>
      <c r="Y1636" s="124">
        <v>0</v>
      </c>
      <c r="Z1636" s="124">
        <v>13.5636049999999</v>
      </c>
      <c r="AA1636" s="124">
        <v>0</v>
      </c>
      <c r="AB1636" s="124">
        <v>0</v>
      </c>
      <c r="AC1636" s="124">
        <v>7.5085323999999995E-2</v>
      </c>
      <c r="AD1636" s="124">
        <v>1.025641</v>
      </c>
      <c r="AE1636">
        <v>0.28222997</v>
      </c>
      <c r="AF1636">
        <v>0.25261324000000002</v>
      </c>
      <c r="AG1636">
        <v>0.25261324000000002</v>
      </c>
      <c r="AH1636">
        <v>19.928812000000001</v>
      </c>
      <c r="AI1636">
        <v>36.795999999999999</v>
      </c>
      <c r="AJ1636">
        <v>4.8908450999999902</v>
      </c>
      <c r="AK1636">
        <v>41.686844999999998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4.0293219999999996</v>
      </c>
      <c r="AT1636">
        <v>0</v>
      </c>
      <c r="AU1636">
        <v>7.3446808419552898</v>
      </c>
      <c r="AV1636">
        <v>0</v>
      </c>
      <c r="AW1636">
        <v>2.778</v>
      </c>
      <c r="AX1636">
        <v>4.5051195000000002E-2</v>
      </c>
      <c r="AY1636">
        <v>0.49230769000000002</v>
      </c>
      <c r="AZ1636">
        <v>0</v>
      </c>
      <c r="BA1636">
        <v>0</v>
      </c>
      <c r="BB1636">
        <v>12.207243999999999</v>
      </c>
      <c r="BC1636">
        <v>0</v>
      </c>
      <c r="BD1636">
        <v>0</v>
      </c>
      <c r="BE1636">
        <v>31.0572442962408</v>
      </c>
      <c r="BF1636">
        <v>0</v>
      </c>
      <c r="BG1636">
        <v>18.398</v>
      </c>
      <c r="BH1636">
        <v>0.16200000000000001</v>
      </c>
      <c r="BI1636">
        <v>0.14499999999999999</v>
      </c>
      <c r="BJ1636">
        <v>0.14499999999999999</v>
      </c>
      <c r="BK1636">
        <v>0</v>
      </c>
      <c r="BL1636">
        <v>0</v>
      </c>
      <c r="BM1636">
        <v>0</v>
      </c>
      <c r="BN1636">
        <v>0</v>
      </c>
      <c r="BO1636">
        <v>70.500171999999907</v>
      </c>
      <c r="BP1636">
        <v>70.500172475272706</v>
      </c>
    </row>
    <row r="1637" spans="2:68" x14ac:dyDescent="0.25">
      <c r="B1637" s="80" t="s">
        <v>1851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0</v>
      </c>
      <c r="M1637" s="124">
        <v>0</v>
      </c>
      <c r="N1637" s="124">
        <v>99.415812000000003</v>
      </c>
      <c r="O1637" s="124">
        <v>0</v>
      </c>
      <c r="P1637" s="124">
        <v>99.415812000000003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3.6490486</v>
      </c>
      <c r="Y1637" s="124">
        <v>0</v>
      </c>
      <c r="Z1637" s="124">
        <v>9.9153976999999998</v>
      </c>
      <c r="AA1637" s="124">
        <v>0</v>
      </c>
      <c r="AB1637" s="124">
        <v>0</v>
      </c>
      <c r="AC1637" s="124">
        <v>7.5085323999999995E-2</v>
      </c>
      <c r="AD1637" s="124">
        <v>1.025641</v>
      </c>
      <c r="AE1637">
        <v>0.28222997</v>
      </c>
      <c r="AF1637">
        <v>0.25261324000000002</v>
      </c>
      <c r="AG1637">
        <v>0.25261324000000002</v>
      </c>
      <c r="AH1637">
        <v>15.452629</v>
      </c>
      <c r="AI1637">
        <v>36.795999999999999</v>
      </c>
      <c r="AJ1637">
        <v>4.8908450999999902</v>
      </c>
      <c r="AK1637">
        <v>41.686844999999998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3.2841437999999901</v>
      </c>
      <c r="AT1637">
        <v>0</v>
      </c>
      <c r="AU1637">
        <v>6.5995026717376</v>
      </c>
      <c r="AV1637">
        <v>0</v>
      </c>
      <c r="AW1637">
        <v>2.778</v>
      </c>
      <c r="AX1637">
        <v>4.5051195000000002E-2</v>
      </c>
      <c r="AY1637">
        <v>0.49230769000000002</v>
      </c>
      <c r="AZ1637">
        <v>0</v>
      </c>
      <c r="BA1637">
        <v>0</v>
      </c>
      <c r="BB1637">
        <v>8.9238578999999998</v>
      </c>
      <c r="BC1637">
        <v>0</v>
      </c>
      <c r="BD1637">
        <v>0</v>
      </c>
      <c r="BE1637">
        <v>27.773857900110698</v>
      </c>
      <c r="BF1637">
        <v>0</v>
      </c>
      <c r="BG1637">
        <v>18.398</v>
      </c>
      <c r="BH1637">
        <v>0.16200000000000001</v>
      </c>
      <c r="BI1637">
        <v>0.14499999999999999</v>
      </c>
      <c r="BJ1637">
        <v>0.14499999999999999</v>
      </c>
      <c r="BK1637">
        <v>0</v>
      </c>
      <c r="BL1637">
        <v>0</v>
      </c>
      <c r="BM1637">
        <v>0</v>
      </c>
      <c r="BN1637">
        <v>0</v>
      </c>
      <c r="BO1637">
        <v>99.415812000000003</v>
      </c>
      <c r="BP1637">
        <v>99.415812276605607</v>
      </c>
    </row>
    <row r="1638" spans="2:68" x14ac:dyDescent="0.25">
      <c r="B1638" s="80" t="s">
        <v>1852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0</v>
      </c>
      <c r="M1638" s="124">
        <v>0</v>
      </c>
      <c r="N1638" s="124">
        <v>104.57649000000001</v>
      </c>
      <c r="O1638" s="124">
        <v>0</v>
      </c>
      <c r="P1638" s="124">
        <v>104.57649000000001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2.7188381000000001</v>
      </c>
      <c r="Y1638" s="124">
        <v>0</v>
      </c>
      <c r="Z1638" s="124">
        <v>6.1420389999999996</v>
      </c>
      <c r="AA1638" s="124">
        <v>0</v>
      </c>
      <c r="AB1638" s="124">
        <v>0</v>
      </c>
      <c r="AC1638" s="124">
        <v>7.5085323999999995E-2</v>
      </c>
      <c r="AD1638" s="124">
        <v>1.025641</v>
      </c>
      <c r="AE1638">
        <v>0.28222997</v>
      </c>
      <c r="AF1638">
        <v>0.25261324000000002</v>
      </c>
      <c r="AG1638">
        <v>0.25261324000000002</v>
      </c>
      <c r="AH1638">
        <v>10.74906</v>
      </c>
      <c r="AI1638">
        <v>36.795999999999999</v>
      </c>
      <c r="AJ1638">
        <v>4.8908450999999902</v>
      </c>
      <c r="AK1638">
        <v>41.686844999999998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2.4469542999999998</v>
      </c>
      <c r="AT1638">
        <v>0</v>
      </c>
      <c r="AU1638">
        <v>5.76231322134909</v>
      </c>
      <c r="AV1638">
        <v>0</v>
      </c>
      <c r="AW1638">
        <v>2.778</v>
      </c>
      <c r="AX1638">
        <v>4.5051195000000002E-2</v>
      </c>
      <c r="AY1638">
        <v>0.49230769000000002</v>
      </c>
      <c r="AZ1638">
        <v>0</v>
      </c>
      <c r="BA1638">
        <v>0</v>
      </c>
      <c r="BB1638">
        <v>5.5278350999999999</v>
      </c>
      <c r="BC1638">
        <v>0</v>
      </c>
      <c r="BD1638">
        <v>0</v>
      </c>
      <c r="BE1638">
        <v>24.377835083498098</v>
      </c>
      <c r="BF1638">
        <v>0</v>
      </c>
      <c r="BG1638">
        <v>18.398</v>
      </c>
      <c r="BH1638">
        <v>0.16200000000000001</v>
      </c>
      <c r="BI1638">
        <v>0.14499999999999999</v>
      </c>
      <c r="BJ1638">
        <v>0.14499999999999999</v>
      </c>
      <c r="BK1638">
        <v>0</v>
      </c>
      <c r="BL1638">
        <v>0</v>
      </c>
      <c r="BM1638">
        <v>0</v>
      </c>
      <c r="BN1638">
        <v>0</v>
      </c>
      <c r="BO1638">
        <v>104.57649000000001</v>
      </c>
      <c r="BP1638">
        <v>104.57649109818701</v>
      </c>
    </row>
    <row r="1639" spans="2:68" x14ac:dyDescent="0.25">
      <c r="B1639" s="80" t="s">
        <v>1853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-9.9999999999999998E-13</v>
      </c>
      <c r="M1639" s="124">
        <v>0</v>
      </c>
      <c r="N1639" s="124">
        <v>75.151585999999995</v>
      </c>
      <c r="O1639" s="124">
        <v>0</v>
      </c>
      <c r="P1639" s="124">
        <v>75.151585999999995</v>
      </c>
      <c r="Q1639" s="124">
        <v>0</v>
      </c>
      <c r="R1639" s="124">
        <v>9.9999999999999998E-13</v>
      </c>
      <c r="S1639" s="124">
        <v>-9.9999999999999998E-13</v>
      </c>
      <c r="T1639" s="124">
        <v>0</v>
      </c>
      <c r="U1639" s="124">
        <v>0</v>
      </c>
      <c r="V1639" s="124">
        <v>0</v>
      </c>
      <c r="W1639" s="124">
        <v>0</v>
      </c>
      <c r="X1639" s="124">
        <v>1.7956202000000001</v>
      </c>
      <c r="Y1639" s="124">
        <v>0</v>
      </c>
      <c r="Z1639" s="124">
        <v>2.9203377999999902</v>
      </c>
      <c r="AA1639" s="124">
        <v>0</v>
      </c>
      <c r="AB1639" s="124">
        <v>0</v>
      </c>
      <c r="AC1639" s="124">
        <v>7.5085323999999995E-2</v>
      </c>
      <c r="AD1639" s="124">
        <v>1.025641</v>
      </c>
      <c r="AE1639">
        <v>0.28222997</v>
      </c>
      <c r="AF1639">
        <v>0.25261324000000002</v>
      </c>
      <c r="AG1639">
        <v>0.25261324000000002</v>
      </c>
      <c r="AH1639">
        <v>6.6041407999999997</v>
      </c>
      <c r="AI1639">
        <v>36.795999999999999</v>
      </c>
      <c r="AJ1639">
        <v>4.8908450999999902</v>
      </c>
      <c r="AK1639">
        <v>41.686844999999998</v>
      </c>
      <c r="AL1639">
        <v>0</v>
      </c>
      <c r="AM1639">
        <v>-9.9999999999999998E-13</v>
      </c>
      <c r="AN1639">
        <v>9.9999999999999998E-13</v>
      </c>
      <c r="AO1639">
        <v>-9.9999999999999998E-13</v>
      </c>
      <c r="AP1639">
        <v>0</v>
      </c>
      <c r="AQ1639">
        <v>-9.9999999999999998E-13</v>
      </c>
      <c r="AR1639">
        <v>0</v>
      </c>
      <c r="AS1639">
        <v>1.6160581999999999</v>
      </c>
      <c r="AT1639">
        <v>0</v>
      </c>
      <c r="AU1639">
        <v>4.9314170653060501</v>
      </c>
      <c r="AV1639">
        <v>0</v>
      </c>
      <c r="AW1639">
        <v>2.778</v>
      </c>
      <c r="AX1639">
        <v>4.5051195000000002E-2</v>
      </c>
      <c r="AY1639">
        <v>0.49230769000000002</v>
      </c>
      <c r="AZ1639">
        <v>0</v>
      </c>
      <c r="BA1639">
        <v>0</v>
      </c>
      <c r="BB1639">
        <v>2.628304</v>
      </c>
      <c r="BC1639">
        <v>0</v>
      </c>
      <c r="BD1639">
        <v>0</v>
      </c>
      <c r="BE1639">
        <v>21.478304025278099</v>
      </c>
      <c r="BF1639">
        <v>0</v>
      </c>
      <c r="BG1639">
        <v>18.398</v>
      </c>
      <c r="BH1639">
        <v>0.16200000000000001</v>
      </c>
      <c r="BI1639">
        <v>0.14499999999999999</v>
      </c>
      <c r="BJ1639">
        <v>0.14499999999999999</v>
      </c>
      <c r="BK1639">
        <v>-9.4999999999999999E-13</v>
      </c>
      <c r="BL1639">
        <v>0</v>
      </c>
      <c r="BM1639">
        <v>0</v>
      </c>
      <c r="BN1639">
        <v>0</v>
      </c>
      <c r="BO1639">
        <v>75.151585999999995</v>
      </c>
      <c r="BP1639">
        <v>75.151585804644</v>
      </c>
    </row>
    <row r="1640" spans="2:68" x14ac:dyDescent="0.25">
      <c r="B1640" s="80" t="s">
        <v>1854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0</v>
      </c>
      <c r="M1640" s="124">
        <v>0</v>
      </c>
      <c r="N1640" s="124">
        <v>49.291539</v>
      </c>
      <c r="O1640" s="124">
        <v>0</v>
      </c>
      <c r="P1640" s="124">
        <v>49.291539</v>
      </c>
      <c r="Q1640" s="124">
        <v>0</v>
      </c>
      <c r="R1640" s="124">
        <v>0</v>
      </c>
      <c r="S1640" s="124">
        <v>0</v>
      </c>
      <c r="T1640" s="124">
        <v>0</v>
      </c>
      <c r="U1640" s="124">
        <v>0</v>
      </c>
      <c r="V1640" s="124">
        <v>0</v>
      </c>
      <c r="W1640" s="124">
        <v>0</v>
      </c>
      <c r="X1640" s="124">
        <v>1.4544256</v>
      </c>
      <c r="Y1640" s="124">
        <v>0</v>
      </c>
      <c r="Z1640" s="124">
        <v>1.90134</v>
      </c>
      <c r="AA1640" s="124">
        <v>0</v>
      </c>
      <c r="AB1640" s="124">
        <v>0</v>
      </c>
      <c r="AC1640" s="124">
        <v>7.5085323999999995E-2</v>
      </c>
      <c r="AD1640" s="124">
        <v>1.025641</v>
      </c>
      <c r="AE1640">
        <v>0.28222997</v>
      </c>
      <c r="AF1640">
        <v>0.25261324000000002</v>
      </c>
      <c r="AG1640">
        <v>0.25261324000000002</v>
      </c>
      <c r="AH1640">
        <v>5.2439483999999998</v>
      </c>
      <c r="AI1640">
        <v>36.795999999999999</v>
      </c>
      <c r="AJ1640">
        <v>4.8908450999999902</v>
      </c>
      <c r="AK1640">
        <v>41.686844999999998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.308983</v>
      </c>
      <c r="AT1640">
        <v>0</v>
      </c>
      <c r="AU1640">
        <v>4.6243419328564803</v>
      </c>
      <c r="AV1640">
        <v>0</v>
      </c>
      <c r="AW1640">
        <v>2.778</v>
      </c>
      <c r="AX1640">
        <v>4.5051195000000002E-2</v>
      </c>
      <c r="AY1640">
        <v>0.49230769000000002</v>
      </c>
      <c r="AZ1640">
        <v>0</v>
      </c>
      <c r="BA1640">
        <v>0</v>
      </c>
      <c r="BB1640">
        <v>1.711206</v>
      </c>
      <c r="BC1640">
        <v>0</v>
      </c>
      <c r="BD1640">
        <v>0</v>
      </c>
      <c r="BE1640">
        <v>20.561205976903</v>
      </c>
      <c r="BF1640">
        <v>0</v>
      </c>
      <c r="BG1640">
        <v>18.398</v>
      </c>
      <c r="BH1640">
        <v>0.16200000000000001</v>
      </c>
      <c r="BI1640">
        <v>0.14499999999999999</v>
      </c>
      <c r="BJ1640">
        <v>0.14499999999999999</v>
      </c>
      <c r="BK1640">
        <v>0</v>
      </c>
      <c r="BL1640">
        <v>0</v>
      </c>
      <c r="BM1640">
        <v>0</v>
      </c>
      <c r="BN1640">
        <v>0</v>
      </c>
      <c r="BO1640">
        <v>49.291539</v>
      </c>
      <c r="BP1640">
        <v>49.291538956573397</v>
      </c>
    </row>
    <row r="1641" spans="2:68" x14ac:dyDescent="0.25">
      <c r="B1641" s="80" t="s">
        <v>1855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0</v>
      </c>
      <c r="M1641" s="124">
        <v>0</v>
      </c>
      <c r="N1641" s="124">
        <v>47.508094</v>
      </c>
      <c r="O1641" s="124">
        <v>0</v>
      </c>
      <c r="P1641" s="124">
        <v>47.508094</v>
      </c>
      <c r="Q1641" s="124">
        <v>0</v>
      </c>
      <c r="R1641" s="124">
        <v>9.9999999999999998E-13</v>
      </c>
      <c r="S1641" s="124">
        <v>-9.9999999999999998E-13</v>
      </c>
      <c r="T1641" s="124">
        <v>0</v>
      </c>
      <c r="U1641" s="124">
        <v>0</v>
      </c>
      <c r="V1641" s="124">
        <v>0</v>
      </c>
      <c r="W1641" s="124">
        <v>0</v>
      </c>
      <c r="X1641" s="124">
        <v>1.6855618000000001</v>
      </c>
      <c r="Y1641" s="124">
        <v>0</v>
      </c>
      <c r="Z1641" s="124">
        <v>2.8346438999999899</v>
      </c>
      <c r="AA1641" s="124">
        <v>0</v>
      </c>
      <c r="AB1641" s="124">
        <v>0</v>
      </c>
      <c r="AC1641" s="124">
        <v>7.5085323999999995E-2</v>
      </c>
      <c r="AD1641" s="124">
        <v>1.025641</v>
      </c>
      <c r="AE1641">
        <v>0.28222997</v>
      </c>
      <c r="AF1641">
        <v>0.25261324000000002</v>
      </c>
      <c r="AG1641">
        <v>0.25261324000000002</v>
      </c>
      <c r="AH1641">
        <v>6.4083885</v>
      </c>
      <c r="AI1641">
        <v>36.795999999999999</v>
      </c>
      <c r="AJ1641">
        <v>4.8908450999999902</v>
      </c>
      <c r="AK1641">
        <v>41.686844999999998</v>
      </c>
      <c r="AL1641">
        <v>9.9999999999999998E-13</v>
      </c>
      <c r="AM1641">
        <v>0</v>
      </c>
      <c r="AN1641">
        <v>9.9999999999999998E-13</v>
      </c>
      <c r="AO1641">
        <v>-9.9999999999999998E-13</v>
      </c>
      <c r="AP1641">
        <v>0</v>
      </c>
      <c r="AQ1641">
        <v>-9.9999999999999998E-13</v>
      </c>
      <c r="AR1641">
        <v>0</v>
      </c>
      <c r="AS1641">
        <v>1.5170056000000001</v>
      </c>
      <c r="AT1641">
        <v>0</v>
      </c>
      <c r="AU1641">
        <v>4.8323645261671002</v>
      </c>
      <c r="AV1641">
        <v>0</v>
      </c>
      <c r="AW1641">
        <v>2.778</v>
      </c>
      <c r="AX1641">
        <v>4.5051195000000002E-2</v>
      </c>
      <c r="AY1641">
        <v>0.49230769000000002</v>
      </c>
      <c r="AZ1641">
        <v>9.4999999999999999E-13</v>
      </c>
      <c r="BA1641">
        <v>0</v>
      </c>
      <c r="BB1641">
        <v>2.5511794999999999</v>
      </c>
      <c r="BC1641">
        <v>0</v>
      </c>
      <c r="BD1641">
        <v>0</v>
      </c>
      <c r="BE1641">
        <v>21.401179475148499</v>
      </c>
      <c r="BF1641">
        <v>0</v>
      </c>
      <c r="BG1641">
        <v>18.398</v>
      </c>
      <c r="BH1641">
        <v>0.16200000000000001</v>
      </c>
      <c r="BI1641">
        <v>0.14499999999999999</v>
      </c>
      <c r="BJ1641">
        <v>0.14499999999999999</v>
      </c>
      <c r="BK1641">
        <v>-9.4999999999999999E-13</v>
      </c>
      <c r="BL1641">
        <v>0</v>
      </c>
      <c r="BM1641">
        <v>0</v>
      </c>
      <c r="BN1641">
        <v>0</v>
      </c>
      <c r="BO1641">
        <v>47.508094</v>
      </c>
      <c r="BP1641">
        <v>47.508094451755298</v>
      </c>
    </row>
    <row r="1642" spans="2:68" x14ac:dyDescent="0.25">
      <c r="B1642" s="80" t="s">
        <v>1856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0</v>
      </c>
      <c r="M1642" s="124">
        <v>0</v>
      </c>
      <c r="N1642" s="124">
        <v>34.912708000000002</v>
      </c>
      <c r="O1642" s="124">
        <v>0</v>
      </c>
      <c r="P1642" s="124">
        <v>34.912708000000002</v>
      </c>
      <c r="Q1642" s="124">
        <v>0</v>
      </c>
      <c r="R1642" s="124">
        <v>9.9999999999999998E-13</v>
      </c>
      <c r="S1642" s="124">
        <v>-9.9999999999999998E-13</v>
      </c>
      <c r="T1642" s="124">
        <v>0</v>
      </c>
      <c r="U1642" s="124">
        <v>0</v>
      </c>
      <c r="V1642" s="124">
        <v>0</v>
      </c>
      <c r="W1642" s="124">
        <v>0</v>
      </c>
      <c r="X1642" s="124">
        <v>1.9459096</v>
      </c>
      <c r="Y1642" s="124">
        <v>0</v>
      </c>
      <c r="Z1642" s="124">
        <v>4.0915756999999999</v>
      </c>
      <c r="AA1642" s="124">
        <v>0</v>
      </c>
      <c r="AB1642" s="124">
        <v>0</v>
      </c>
      <c r="AC1642" s="124">
        <v>7.5085323999999995E-2</v>
      </c>
      <c r="AD1642" s="124">
        <v>1.025641</v>
      </c>
      <c r="AE1642">
        <v>0.28222997</v>
      </c>
      <c r="AF1642">
        <v>0.25261324000000002</v>
      </c>
      <c r="AG1642">
        <v>0.25261324000000002</v>
      </c>
      <c r="AH1642">
        <v>7.9256680999999896</v>
      </c>
      <c r="AI1642">
        <v>36.795999999999999</v>
      </c>
      <c r="AJ1642">
        <v>4.8908450999999902</v>
      </c>
      <c r="AK1642">
        <v>41.686844999999998</v>
      </c>
      <c r="AL1642">
        <v>9.9999999999999998E-13</v>
      </c>
      <c r="AM1642">
        <v>0</v>
      </c>
      <c r="AN1642">
        <v>9.9999999999999998E-13</v>
      </c>
      <c r="AO1642">
        <v>-9.9999999999999998E-13</v>
      </c>
      <c r="AP1642">
        <v>0</v>
      </c>
      <c r="AQ1642">
        <v>-9.9999999999999998E-13</v>
      </c>
      <c r="AR1642">
        <v>0</v>
      </c>
      <c r="AS1642">
        <v>1.7513186999999999</v>
      </c>
      <c r="AT1642">
        <v>0</v>
      </c>
      <c r="AU1642">
        <v>5.0666775484011897</v>
      </c>
      <c r="AV1642">
        <v>0</v>
      </c>
      <c r="AW1642">
        <v>2.778</v>
      </c>
      <c r="AX1642">
        <v>4.5051195000000002E-2</v>
      </c>
      <c r="AY1642">
        <v>0.49230769000000002</v>
      </c>
      <c r="AZ1642">
        <v>9.4999999999999999E-13</v>
      </c>
      <c r="BA1642">
        <v>0</v>
      </c>
      <c r="BB1642">
        <v>3.6824181</v>
      </c>
      <c r="BC1642">
        <v>0</v>
      </c>
      <c r="BD1642">
        <v>0</v>
      </c>
      <c r="BE1642">
        <v>22.532418088078799</v>
      </c>
      <c r="BF1642">
        <v>0</v>
      </c>
      <c r="BG1642">
        <v>18.398</v>
      </c>
      <c r="BH1642">
        <v>0.16200000000000001</v>
      </c>
      <c r="BI1642">
        <v>0.14499999999999999</v>
      </c>
      <c r="BJ1642">
        <v>0.14499999999999999</v>
      </c>
      <c r="BK1642">
        <v>-9.4999999999999999E-13</v>
      </c>
      <c r="BL1642">
        <v>0</v>
      </c>
      <c r="BM1642">
        <v>0</v>
      </c>
      <c r="BN1642">
        <v>0</v>
      </c>
      <c r="BO1642">
        <v>34.912708000000002</v>
      </c>
      <c r="BP1642">
        <v>34.912708001867799</v>
      </c>
    </row>
    <row r="1643" spans="2:68" x14ac:dyDescent="0.25">
      <c r="B1643" s="80" t="s">
        <v>1857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-9.9999999999999998E-13</v>
      </c>
      <c r="M1643" s="124">
        <v>-9.9999999999999998E-13</v>
      </c>
      <c r="N1643" s="124">
        <v>19.369754999999898</v>
      </c>
      <c r="O1643" s="124">
        <v>0</v>
      </c>
      <c r="P1643" s="124">
        <v>19.369754999999898</v>
      </c>
      <c r="Q1643" s="124">
        <v>0</v>
      </c>
      <c r="R1643" s="124">
        <v>9.9999999999999998E-13</v>
      </c>
      <c r="S1643" s="124">
        <v>-9.9999999999999998E-13</v>
      </c>
      <c r="T1643" s="124">
        <v>0</v>
      </c>
      <c r="U1643" s="124">
        <v>0</v>
      </c>
      <c r="V1643" s="124">
        <v>0</v>
      </c>
      <c r="W1643" s="124">
        <v>0</v>
      </c>
      <c r="X1643" s="124">
        <v>2.4591745999999999</v>
      </c>
      <c r="Y1643" s="124">
        <v>0</v>
      </c>
      <c r="Z1643" s="124">
        <v>6.3343790000000002</v>
      </c>
      <c r="AA1643" s="124">
        <v>0</v>
      </c>
      <c r="AB1643" s="124">
        <v>0</v>
      </c>
      <c r="AC1643" s="124">
        <v>7.5085323999999995E-2</v>
      </c>
      <c r="AD1643" s="124">
        <v>1.025641</v>
      </c>
      <c r="AE1643">
        <v>0.28222997</v>
      </c>
      <c r="AF1643">
        <v>0.25261324000000002</v>
      </c>
      <c r="AG1643">
        <v>0.25261324000000002</v>
      </c>
      <c r="AH1643">
        <v>10.681736000000001</v>
      </c>
      <c r="AI1643">
        <v>36.795999999999999</v>
      </c>
      <c r="AJ1643">
        <v>4.8908450999999902</v>
      </c>
      <c r="AK1643">
        <v>41.686844999999998</v>
      </c>
      <c r="AL1643">
        <v>0</v>
      </c>
      <c r="AM1643">
        <v>-9.9999999999999998E-13</v>
      </c>
      <c r="AN1643">
        <v>9.9999999999999998E-13</v>
      </c>
      <c r="AO1643">
        <v>-2E-12</v>
      </c>
      <c r="AP1643">
        <v>-9.9999999999999998E-13</v>
      </c>
      <c r="AQ1643">
        <v>-9.9999999999999998E-13</v>
      </c>
      <c r="AR1643">
        <v>0</v>
      </c>
      <c r="AS1643">
        <v>2.2132570999999999</v>
      </c>
      <c r="AT1643">
        <v>0</v>
      </c>
      <c r="AU1643">
        <v>5.5286159956242402</v>
      </c>
      <c r="AV1643">
        <v>0</v>
      </c>
      <c r="AW1643">
        <v>2.778</v>
      </c>
      <c r="AX1643">
        <v>4.5051195000000002E-2</v>
      </c>
      <c r="AY1643">
        <v>0.49230769000000002</v>
      </c>
      <c r="AZ1643">
        <v>0</v>
      </c>
      <c r="BA1643">
        <v>0</v>
      </c>
      <c r="BB1643">
        <v>5.7009410999999997</v>
      </c>
      <c r="BC1643">
        <v>0</v>
      </c>
      <c r="BD1643">
        <v>0</v>
      </c>
      <c r="BE1643">
        <v>24.550941058525101</v>
      </c>
      <c r="BF1643">
        <v>0</v>
      </c>
      <c r="BG1643">
        <v>18.398</v>
      </c>
      <c r="BH1643">
        <v>0.16200000000000001</v>
      </c>
      <c r="BI1643">
        <v>0.14499999999999999</v>
      </c>
      <c r="BJ1643">
        <v>0.14499999999999999</v>
      </c>
      <c r="BK1643">
        <v>-1.9E-12</v>
      </c>
      <c r="BL1643">
        <v>0</v>
      </c>
      <c r="BM1643">
        <v>0</v>
      </c>
      <c r="BN1643">
        <v>0</v>
      </c>
      <c r="BO1643">
        <v>19.369754999999898</v>
      </c>
      <c r="BP1643">
        <v>19.3697546122171</v>
      </c>
    </row>
    <row r="1644" spans="2:68" x14ac:dyDescent="0.25">
      <c r="B1644" s="80" t="s">
        <v>1858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0</v>
      </c>
      <c r="M1644" s="124">
        <v>0</v>
      </c>
      <c r="N1644" s="124">
        <v>1.2500153000000001</v>
      </c>
      <c r="O1644" s="124">
        <v>0</v>
      </c>
      <c r="P1644" s="124">
        <v>1.2500153000000001</v>
      </c>
      <c r="Q1644" s="124">
        <v>0</v>
      </c>
      <c r="R1644" s="124">
        <v>0</v>
      </c>
      <c r="S1644" s="124">
        <v>0</v>
      </c>
      <c r="T1644" s="124">
        <v>0</v>
      </c>
      <c r="U1644" s="124">
        <v>0</v>
      </c>
      <c r="V1644" s="124">
        <v>0</v>
      </c>
      <c r="W1644" s="124">
        <v>0</v>
      </c>
      <c r="X1644" s="124">
        <v>3.7618913999999899</v>
      </c>
      <c r="Y1644" s="124">
        <v>0</v>
      </c>
      <c r="Z1644" s="124">
        <v>12.1122149999999</v>
      </c>
      <c r="AA1644" s="124">
        <v>0</v>
      </c>
      <c r="AB1644" s="124">
        <v>0</v>
      </c>
      <c r="AC1644" s="124">
        <v>7.5085323999999995E-2</v>
      </c>
      <c r="AD1644" s="124">
        <v>1.025641</v>
      </c>
      <c r="AE1644">
        <v>0.28222997</v>
      </c>
      <c r="AF1644">
        <v>0.25261324000000002</v>
      </c>
      <c r="AG1644">
        <v>0.25261324000000002</v>
      </c>
      <c r="AH1644">
        <v>17.76229</v>
      </c>
      <c r="AI1644">
        <v>36.795999999999999</v>
      </c>
      <c r="AJ1644">
        <v>4.8908450999999902</v>
      </c>
      <c r="AK1644">
        <v>41.686844999999998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3.3857021999999999</v>
      </c>
      <c r="AT1644">
        <v>0</v>
      </c>
      <c r="AU1644">
        <v>6.7010611351238998</v>
      </c>
      <c r="AV1644">
        <v>0</v>
      </c>
      <c r="AW1644">
        <v>2.778</v>
      </c>
      <c r="AX1644">
        <v>4.5051195000000002E-2</v>
      </c>
      <c r="AY1644">
        <v>0.49230769000000002</v>
      </c>
      <c r="AZ1644">
        <v>0</v>
      </c>
      <c r="BA1644">
        <v>0</v>
      </c>
      <c r="BB1644">
        <v>10.900994000000001</v>
      </c>
      <c r="BC1644">
        <v>0</v>
      </c>
      <c r="BD1644">
        <v>0</v>
      </c>
      <c r="BE1644">
        <v>29.750993931767201</v>
      </c>
      <c r="BF1644">
        <v>0</v>
      </c>
      <c r="BG1644">
        <v>18.398</v>
      </c>
      <c r="BH1644">
        <v>0.16200000000000001</v>
      </c>
      <c r="BI1644">
        <v>0.14499999999999999</v>
      </c>
      <c r="BJ1644">
        <v>0.14499999999999999</v>
      </c>
      <c r="BK1644">
        <v>0</v>
      </c>
      <c r="BL1644">
        <v>0</v>
      </c>
      <c r="BM1644">
        <v>0</v>
      </c>
      <c r="BN1644">
        <v>0</v>
      </c>
      <c r="BO1644">
        <v>1.2500153000000001</v>
      </c>
      <c r="BP1644">
        <v>1.25001529906185</v>
      </c>
    </row>
    <row r="1645" spans="2:68" x14ac:dyDescent="0.25">
      <c r="B1645" s="80" t="s">
        <v>1859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0</v>
      </c>
      <c r="M1645" s="124">
        <v>0</v>
      </c>
      <c r="N1645" s="124">
        <v>0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0</v>
      </c>
      <c r="U1645" s="124">
        <v>0</v>
      </c>
      <c r="V1645" s="124">
        <v>0</v>
      </c>
      <c r="W1645" s="124">
        <v>0</v>
      </c>
      <c r="X1645" s="124">
        <v>6.0143312</v>
      </c>
      <c r="Y1645" s="124">
        <v>0</v>
      </c>
      <c r="Z1645" s="124">
        <v>20.971802</v>
      </c>
      <c r="AA1645" s="124">
        <v>0</v>
      </c>
      <c r="AB1645" s="124">
        <v>0</v>
      </c>
      <c r="AC1645" s="124">
        <v>7.5085323999999995E-2</v>
      </c>
      <c r="AD1645" s="124">
        <v>1.025641</v>
      </c>
      <c r="AE1645">
        <v>0.28222997</v>
      </c>
      <c r="AF1645">
        <v>0.25261324000000002</v>
      </c>
      <c r="AG1645">
        <v>0.25261324000000002</v>
      </c>
      <c r="AH1645">
        <v>28.874315999999901</v>
      </c>
      <c r="AI1645">
        <v>36.795999999999999</v>
      </c>
      <c r="AJ1645">
        <v>4.8908450999999902</v>
      </c>
      <c r="AK1645">
        <v>41.686844999999998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5.4128980999999996</v>
      </c>
      <c r="AT1645">
        <v>0</v>
      </c>
      <c r="AU1645">
        <v>8.7282569377039394</v>
      </c>
      <c r="AV1645">
        <v>0</v>
      </c>
      <c r="AW1645">
        <v>2.778</v>
      </c>
      <c r="AX1645">
        <v>4.5051195000000002E-2</v>
      </c>
      <c r="AY1645">
        <v>0.49230769000000002</v>
      </c>
      <c r="AZ1645">
        <v>0</v>
      </c>
      <c r="BA1645">
        <v>0</v>
      </c>
      <c r="BB1645">
        <v>18.874621999999999</v>
      </c>
      <c r="BC1645">
        <v>0</v>
      </c>
      <c r="BD1645">
        <v>0</v>
      </c>
      <c r="BE1645">
        <v>37.724621734359602</v>
      </c>
      <c r="BF1645">
        <v>0</v>
      </c>
      <c r="BG1645">
        <v>18.398</v>
      </c>
      <c r="BH1645">
        <v>0.16200000000000001</v>
      </c>
      <c r="BI1645">
        <v>0.14499999999999999</v>
      </c>
      <c r="BJ1645">
        <v>0.14499999999999999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</row>
    <row r="1646" spans="2:68" x14ac:dyDescent="0.25">
      <c r="B1646" s="80" t="s">
        <v>1860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0</v>
      </c>
      <c r="M1646" s="124">
        <v>0</v>
      </c>
      <c r="N1646" s="124">
        <v>0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0</v>
      </c>
      <c r="U1646" s="124">
        <v>0</v>
      </c>
      <c r="V1646" s="124">
        <v>0</v>
      </c>
      <c r="W1646" s="124">
        <v>0</v>
      </c>
      <c r="X1646" s="124">
        <v>6.3585617999999897</v>
      </c>
      <c r="Y1646" s="124">
        <v>0</v>
      </c>
      <c r="Z1646" s="124">
        <v>22.689979000000001</v>
      </c>
      <c r="AA1646" s="124">
        <v>0</v>
      </c>
      <c r="AB1646" s="124">
        <v>0</v>
      </c>
      <c r="AC1646" s="124">
        <v>7.5085323999999995E-2</v>
      </c>
      <c r="AD1646" s="124">
        <v>1.025641</v>
      </c>
      <c r="AE1646">
        <v>0.28222997</v>
      </c>
      <c r="AF1646">
        <v>0.25261324000000002</v>
      </c>
      <c r="AG1646">
        <v>0.25261324000000002</v>
      </c>
      <c r="AH1646">
        <v>30.936722999999901</v>
      </c>
      <c r="AI1646">
        <v>36.795999999999999</v>
      </c>
      <c r="AJ1646">
        <v>4.8908450999999902</v>
      </c>
      <c r="AK1646">
        <v>41.686844999999998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5.7227055999999896</v>
      </c>
      <c r="AT1646">
        <v>0</v>
      </c>
      <c r="AU1646">
        <v>9.0380644899320597</v>
      </c>
      <c r="AV1646">
        <v>0</v>
      </c>
      <c r="AW1646">
        <v>2.778</v>
      </c>
      <c r="AX1646">
        <v>4.5051195000000002E-2</v>
      </c>
      <c r="AY1646">
        <v>0.49230769000000002</v>
      </c>
      <c r="AZ1646">
        <v>0</v>
      </c>
      <c r="BA1646">
        <v>0</v>
      </c>
      <c r="BB1646">
        <v>20.420981000000001</v>
      </c>
      <c r="BC1646">
        <v>0</v>
      </c>
      <c r="BD1646">
        <v>0</v>
      </c>
      <c r="BE1646">
        <v>39.2709808890354</v>
      </c>
      <c r="BF1646">
        <v>0</v>
      </c>
      <c r="BG1646">
        <v>18.398</v>
      </c>
      <c r="BH1646">
        <v>0.16200000000000001</v>
      </c>
      <c r="BI1646">
        <v>0.14499999999999999</v>
      </c>
      <c r="BJ1646">
        <v>0.14499999999999999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</row>
    <row r="1647" spans="2:68" x14ac:dyDescent="0.25">
      <c r="B1647" s="80" t="s">
        <v>1861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0</v>
      </c>
      <c r="M1647" s="124">
        <v>0</v>
      </c>
      <c r="N1647" s="124">
        <v>0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0</v>
      </c>
      <c r="U1647" s="124">
        <v>0</v>
      </c>
      <c r="V1647" s="124">
        <v>0</v>
      </c>
      <c r="W1647" s="124">
        <v>0</v>
      </c>
      <c r="X1647" s="124">
        <v>6.0975387999999997</v>
      </c>
      <c r="Y1647" s="124">
        <v>0</v>
      </c>
      <c r="Z1647" s="124">
        <v>21.543854</v>
      </c>
      <c r="AA1647" s="124">
        <v>0</v>
      </c>
      <c r="AB1647" s="124">
        <v>0</v>
      </c>
      <c r="AC1647" s="124">
        <v>7.5085323999999995E-2</v>
      </c>
      <c r="AD1647" s="124">
        <v>1.025641</v>
      </c>
      <c r="AE1647">
        <v>0.28222997</v>
      </c>
      <c r="AF1647">
        <v>0.25261324000000002</v>
      </c>
      <c r="AG1647">
        <v>0.25261324000000002</v>
      </c>
      <c r="AH1647">
        <v>29.529575999999999</v>
      </c>
      <c r="AI1647">
        <v>36.795999999999999</v>
      </c>
      <c r="AJ1647">
        <v>4.8908450999999902</v>
      </c>
      <c r="AK1647">
        <v>41.686844999999998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5.4877849999999997</v>
      </c>
      <c r="AT1647">
        <v>0</v>
      </c>
      <c r="AU1647">
        <v>8.8031438452029196</v>
      </c>
      <c r="AV1647">
        <v>0</v>
      </c>
      <c r="AW1647">
        <v>2.778</v>
      </c>
      <c r="AX1647">
        <v>4.5051195000000002E-2</v>
      </c>
      <c r="AY1647">
        <v>0.49230769000000002</v>
      </c>
      <c r="AZ1647">
        <v>0</v>
      </c>
      <c r="BA1647">
        <v>0</v>
      </c>
      <c r="BB1647">
        <v>19.389468999999998</v>
      </c>
      <c r="BC1647">
        <v>0</v>
      </c>
      <c r="BD1647">
        <v>0</v>
      </c>
      <c r="BE1647">
        <v>38.239468589279397</v>
      </c>
      <c r="BF1647">
        <v>0</v>
      </c>
      <c r="BG1647">
        <v>18.398</v>
      </c>
      <c r="BH1647">
        <v>0.16200000000000001</v>
      </c>
      <c r="BI1647">
        <v>0.14499999999999999</v>
      </c>
      <c r="BJ1647">
        <v>0.14499999999999999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</row>
    <row r="1648" spans="2:68" x14ac:dyDescent="0.25">
      <c r="B1648" s="80" t="s">
        <v>1862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0</v>
      </c>
      <c r="M1648" s="124">
        <v>0</v>
      </c>
      <c r="N1648" s="124">
        <v>7.7102551999999998</v>
      </c>
      <c r="O1648" s="124">
        <v>0</v>
      </c>
      <c r="P1648" s="124">
        <v>7.7102551999999998</v>
      </c>
      <c r="Q1648" s="124">
        <v>0</v>
      </c>
      <c r="R1648" s="124">
        <v>0</v>
      </c>
      <c r="S1648" s="124">
        <v>0</v>
      </c>
      <c r="T1648" s="124">
        <v>0</v>
      </c>
      <c r="U1648" s="124">
        <v>0</v>
      </c>
      <c r="V1648" s="124">
        <v>0</v>
      </c>
      <c r="W1648" s="124">
        <v>0</v>
      </c>
      <c r="X1648" s="124">
        <v>5.7603536999999996</v>
      </c>
      <c r="Y1648" s="124">
        <v>0</v>
      </c>
      <c r="Z1648" s="124">
        <v>20.059448</v>
      </c>
      <c r="AA1648" s="124">
        <v>0</v>
      </c>
      <c r="AB1648" s="124">
        <v>0</v>
      </c>
      <c r="AC1648" s="124">
        <v>7.5085323999999995E-2</v>
      </c>
      <c r="AD1648" s="124">
        <v>1.025641</v>
      </c>
      <c r="AE1648">
        <v>0.28222997</v>
      </c>
      <c r="AF1648">
        <v>0.25261324000000002</v>
      </c>
      <c r="AG1648">
        <v>0.25261324000000002</v>
      </c>
      <c r="AH1648">
        <v>27.707984999999901</v>
      </c>
      <c r="AI1648">
        <v>36.795999999999999</v>
      </c>
      <c r="AJ1648">
        <v>4.8908450999999902</v>
      </c>
      <c r="AK1648">
        <v>41.686844999999998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5.1843183000000002</v>
      </c>
      <c r="AT1648">
        <v>0</v>
      </c>
      <c r="AU1648">
        <v>8.4996771823283694</v>
      </c>
      <c r="AV1648">
        <v>0</v>
      </c>
      <c r="AW1648">
        <v>2.778</v>
      </c>
      <c r="AX1648">
        <v>4.5051195000000002E-2</v>
      </c>
      <c r="AY1648">
        <v>0.49230769000000002</v>
      </c>
      <c r="AZ1648">
        <v>0</v>
      </c>
      <c r="BA1648">
        <v>0</v>
      </c>
      <c r="BB1648">
        <v>18.053502999999999</v>
      </c>
      <c r="BC1648">
        <v>0</v>
      </c>
      <c r="BD1648">
        <v>0</v>
      </c>
      <c r="BE1648">
        <v>36.903503272283899</v>
      </c>
      <c r="BF1648">
        <v>0</v>
      </c>
      <c r="BG1648">
        <v>18.398</v>
      </c>
      <c r="BH1648">
        <v>0.16200000000000001</v>
      </c>
      <c r="BI1648">
        <v>0.14499999999999999</v>
      </c>
      <c r="BJ1648">
        <v>0.14499999999999999</v>
      </c>
      <c r="BK1648">
        <v>0</v>
      </c>
      <c r="BL1648">
        <v>0</v>
      </c>
      <c r="BM1648">
        <v>0</v>
      </c>
      <c r="BN1648">
        <v>0</v>
      </c>
      <c r="BO1648">
        <v>7.7102551999999998</v>
      </c>
      <c r="BP1648">
        <v>7.7102551852952397</v>
      </c>
    </row>
    <row r="1649" spans="2:68" x14ac:dyDescent="0.25">
      <c r="B1649" s="80" t="s">
        <v>1863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0</v>
      </c>
      <c r="M1649" s="124">
        <v>0</v>
      </c>
      <c r="N1649" s="124">
        <v>22.346968</v>
      </c>
      <c r="O1649" s="124">
        <v>0</v>
      </c>
      <c r="P1649" s="124">
        <v>22.346968</v>
      </c>
      <c r="Q1649" s="124">
        <v>0</v>
      </c>
      <c r="R1649" s="124">
        <v>0</v>
      </c>
      <c r="S1649" s="124">
        <v>0</v>
      </c>
      <c r="T1649" s="124">
        <v>0</v>
      </c>
      <c r="U1649" s="124">
        <v>0</v>
      </c>
      <c r="V1649" s="124">
        <v>0</v>
      </c>
      <c r="W1649" s="124">
        <v>0</v>
      </c>
      <c r="X1649" s="124">
        <v>5.4014340000000001</v>
      </c>
      <c r="Y1649" s="124">
        <v>0</v>
      </c>
      <c r="Z1649" s="124">
        <v>18.376608999999998</v>
      </c>
      <c r="AA1649" s="124">
        <v>0</v>
      </c>
      <c r="AB1649" s="124">
        <v>0</v>
      </c>
      <c r="AC1649" s="124">
        <v>7.5085323999999995E-2</v>
      </c>
      <c r="AD1649" s="124">
        <v>1.025641</v>
      </c>
      <c r="AE1649">
        <v>0.28222997</v>
      </c>
      <c r="AF1649">
        <v>0.25261324000000002</v>
      </c>
      <c r="AG1649">
        <v>0.25261324000000002</v>
      </c>
      <c r="AH1649">
        <v>25.666225000000001</v>
      </c>
      <c r="AI1649">
        <v>36.795999999999999</v>
      </c>
      <c r="AJ1649">
        <v>4.8908450999999902</v>
      </c>
      <c r="AK1649">
        <v>41.686844999999998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4.8612905999999896</v>
      </c>
      <c r="AT1649">
        <v>0</v>
      </c>
      <c r="AU1649">
        <v>8.1766494460063797</v>
      </c>
      <c r="AV1649">
        <v>0</v>
      </c>
      <c r="AW1649">
        <v>2.778</v>
      </c>
      <c r="AX1649">
        <v>4.5051195000000002E-2</v>
      </c>
      <c r="AY1649">
        <v>0.49230769000000002</v>
      </c>
      <c r="AZ1649">
        <v>0</v>
      </c>
      <c r="BA1649">
        <v>0</v>
      </c>
      <c r="BB1649">
        <v>16.538948000000001</v>
      </c>
      <c r="BC1649">
        <v>0</v>
      </c>
      <c r="BD1649">
        <v>0</v>
      </c>
      <c r="BE1649">
        <v>35.388947700719399</v>
      </c>
      <c r="BF1649">
        <v>0</v>
      </c>
      <c r="BG1649">
        <v>18.398</v>
      </c>
      <c r="BH1649">
        <v>0.16200000000000001</v>
      </c>
      <c r="BI1649">
        <v>0.14499999999999999</v>
      </c>
      <c r="BJ1649">
        <v>0.14499999999999999</v>
      </c>
      <c r="BK1649">
        <v>0</v>
      </c>
      <c r="BL1649">
        <v>0</v>
      </c>
      <c r="BM1649">
        <v>0</v>
      </c>
      <c r="BN1649">
        <v>0</v>
      </c>
      <c r="BO1649">
        <v>22.346968</v>
      </c>
      <c r="BP1649">
        <v>22.3469677887676</v>
      </c>
    </row>
    <row r="1650" spans="2:68" x14ac:dyDescent="0.25">
      <c r="B1650" s="80" t="s">
        <v>1864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0</v>
      </c>
      <c r="M1650" s="124">
        <v>0</v>
      </c>
      <c r="N1650" s="124">
        <v>14.053535</v>
      </c>
      <c r="O1650" s="124">
        <v>0</v>
      </c>
      <c r="P1650" s="124">
        <v>14.053535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5.0043958999999996</v>
      </c>
      <c r="Y1650" s="124">
        <v>0</v>
      </c>
      <c r="Z1650" s="124">
        <v>16.531510000000001</v>
      </c>
      <c r="AA1650" s="124">
        <v>0</v>
      </c>
      <c r="AB1650" s="124">
        <v>0</v>
      </c>
      <c r="AC1650" s="124">
        <v>7.5085323999999995E-2</v>
      </c>
      <c r="AD1650" s="124">
        <v>1.025641</v>
      </c>
      <c r="AE1650">
        <v>0.28222997</v>
      </c>
      <c r="AF1650">
        <v>0.25261324000000002</v>
      </c>
      <c r="AG1650">
        <v>0.25261324000000002</v>
      </c>
      <c r="AH1650">
        <v>23.424088000000001</v>
      </c>
      <c r="AI1650">
        <v>36.795999999999999</v>
      </c>
      <c r="AJ1650">
        <v>4.8908450999999902</v>
      </c>
      <c r="AK1650">
        <v>41.686844999999998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.5039562999999996</v>
      </c>
      <c r="AT1650">
        <v>0</v>
      </c>
      <c r="AU1650">
        <v>7.8193152111615198</v>
      </c>
      <c r="AV1650">
        <v>0</v>
      </c>
      <c r="AW1650">
        <v>2.778</v>
      </c>
      <c r="AX1650">
        <v>4.5051195000000002E-2</v>
      </c>
      <c r="AY1650">
        <v>0.49230769000000002</v>
      </c>
      <c r="AZ1650">
        <v>0</v>
      </c>
      <c r="BA1650">
        <v>0</v>
      </c>
      <c r="BB1650">
        <v>14.878359</v>
      </c>
      <c r="BC1650">
        <v>0</v>
      </c>
      <c r="BD1650">
        <v>0</v>
      </c>
      <c r="BE1650">
        <v>33.728358679085503</v>
      </c>
      <c r="BF1650">
        <v>0</v>
      </c>
      <c r="BG1650">
        <v>18.398</v>
      </c>
      <c r="BH1650">
        <v>0.16200000000000001</v>
      </c>
      <c r="BI1650">
        <v>0.14499999999999999</v>
      </c>
      <c r="BJ1650">
        <v>0.14499999999999999</v>
      </c>
      <c r="BK1650">
        <v>0</v>
      </c>
      <c r="BL1650">
        <v>0</v>
      </c>
      <c r="BM1650">
        <v>0</v>
      </c>
      <c r="BN1650">
        <v>0</v>
      </c>
      <c r="BO1650">
        <v>14.053535</v>
      </c>
      <c r="BP1650">
        <v>14.0535345757099</v>
      </c>
    </row>
    <row r="1651" spans="2:68" x14ac:dyDescent="0.25">
      <c r="B1651" s="80" t="s">
        <v>1865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0</v>
      </c>
      <c r="M1651" s="124">
        <v>0</v>
      </c>
      <c r="N1651" s="124">
        <v>21.874048999999999</v>
      </c>
      <c r="O1651" s="124">
        <v>0</v>
      </c>
      <c r="P1651" s="124">
        <v>21.874048999999999</v>
      </c>
      <c r="Q1651" s="124">
        <v>0</v>
      </c>
      <c r="R1651" s="124">
        <v>0</v>
      </c>
      <c r="S1651" s="124">
        <v>0</v>
      </c>
      <c r="T1651" s="124">
        <v>0</v>
      </c>
      <c r="U1651" s="124">
        <v>0</v>
      </c>
      <c r="V1651" s="124">
        <v>0</v>
      </c>
      <c r="W1651" s="124">
        <v>0</v>
      </c>
      <c r="X1651" s="124">
        <v>4.6379334999999999</v>
      </c>
      <c r="Y1651" s="124">
        <v>0</v>
      </c>
      <c r="Z1651" s="124">
        <v>14.959384</v>
      </c>
      <c r="AA1651" s="124">
        <v>0</v>
      </c>
      <c r="AB1651" s="124">
        <v>0</v>
      </c>
      <c r="AC1651" s="124">
        <v>7.5085323999999995E-2</v>
      </c>
      <c r="AD1651" s="124">
        <v>1.025641</v>
      </c>
      <c r="AE1651">
        <v>0.28222997</v>
      </c>
      <c r="AF1651">
        <v>0.25261324000000002</v>
      </c>
      <c r="AG1651">
        <v>0.25261324000000002</v>
      </c>
      <c r="AH1651">
        <v>21.485500999999999</v>
      </c>
      <c r="AI1651">
        <v>36.795999999999999</v>
      </c>
      <c r="AJ1651">
        <v>4.8908450999999902</v>
      </c>
      <c r="AK1651">
        <v>41.686844999999998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4.1741400999999998</v>
      </c>
      <c r="AT1651">
        <v>0</v>
      </c>
      <c r="AU1651">
        <v>7.4894989949167199</v>
      </c>
      <c r="AV1651">
        <v>0</v>
      </c>
      <c r="AW1651">
        <v>2.778</v>
      </c>
      <c r="AX1651">
        <v>4.5051195000000002E-2</v>
      </c>
      <c r="AY1651">
        <v>0.49230769000000002</v>
      </c>
      <c r="AZ1651">
        <v>0</v>
      </c>
      <c r="BA1651">
        <v>0</v>
      </c>
      <c r="BB1651">
        <v>13.463445999999999</v>
      </c>
      <c r="BC1651">
        <v>0</v>
      </c>
      <c r="BD1651">
        <v>0</v>
      </c>
      <c r="BE1651">
        <v>32.313446029508498</v>
      </c>
      <c r="BF1651">
        <v>0</v>
      </c>
      <c r="BG1651">
        <v>18.398</v>
      </c>
      <c r="BH1651">
        <v>0.16200000000000001</v>
      </c>
      <c r="BI1651">
        <v>0.14499999999999999</v>
      </c>
      <c r="BJ1651">
        <v>0.14499999999999999</v>
      </c>
      <c r="BK1651">
        <v>0</v>
      </c>
      <c r="BL1651">
        <v>0</v>
      </c>
      <c r="BM1651">
        <v>0</v>
      </c>
      <c r="BN1651">
        <v>0</v>
      </c>
      <c r="BO1651">
        <v>21.874048999999999</v>
      </c>
      <c r="BP1651">
        <v>21.874049395084199</v>
      </c>
    </row>
    <row r="1652" spans="2:68" x14ac:dyDescent="0.25">
      <c r="B1652" s="80" t="s">
        <v>1866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0</v>
      </c>
      <c r="M1652" s="124">
        <v>0</v>
      </c>
      <c r="N1652" s="124">
        <v>41.486863</v>
      </c>
      <c r="O1652" s="124">
        <v>0</v>
      </c>
      <c r="P1652" s="124">
        <v>41.486863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4.4858150999999999</v>
      </c>
      <c r="Y1652" s="124">
        <v>0</v>
      </c>
      <c r="Z1652" s="124">
        <v>14.2377859999999</v>
      </c>
      <c r="AA1652" s="124">
        <v>0</v>
      </c>
      <c r="AB1652" s="124">
        <v>0</v>
      </c>
      <c r="AC1652" s="124">
        <v>7.5085323999999995E-2</v>
      </c>
      <c r="AD1652" s="124">
        <v>1.025641</v>
      </c>
      <c r="AE1652">
        <v>0.28222997</v>
      </c>
      <c r="AF1652">
        <v>0.25261324000000002</v>
      </c>
      <c r="AG1652">
        <v>0.25261324000000002</v>
      </c>
      <c r="AH1652">
        <v>20.611784</v>
      </c>
      <c r="AI1652">
        <v>36.795999999999999</v>
      </c>
      <c r="AJ1652">
        <v>4.8908450999999902</v>
      </c>
      <c r="AK1652">
        <v>41.686844999999998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.0372336000000004</v>
      </c>
      <c r="AT1652">
        <v>0</v>
      </c>
      <c r="AU1652">
        <v>7.3525925085791402</v>
      </c>
      <c r="AV1652">
        <v>0</v>
      </c>
      <c r="AW1652">
        <v>2.778</v>
      </c>
      <c r="AX1652">
        <v>4.5051195000000002E-2</v>
      </c>
      <c r="AY1652">
        <v>0.49230769000000002</v>
      </c>
      <c r="AZ1652">
        <v>0</v>
      </c>
      <c r="BA1652">
        <v>0</v>
      </c>
      <c r="BB1652">
        <v>12.814007999999999</v>
      </c>
      <c r="BC1652">
        <v>0</v>
      </c>
      <c r="BD1652">
        <v>0</v>
      </c>
      <c r="BE1652">
        <v>31.6640075012556</v>
      </c>
      <c r="BF1652">
        <v>0</v>
      </c>
      <c r="BG1652">
        <v>18.398</v>
      </c>
      <c r="BH1652">
        <v>0.16200000000000001</v>
      </c>
      <c r="BI1652">
        <v>0.14499999999999999</v>
      </c>
      <c r="BJ1652">
        <v>0.14499999999999999</v>
      </c>
      <c r="BK1652">
        <v>0</v>
      </c>
      <c r="BL1652">
        <v>0</v>
      </c>
      <c r="BM1652">
        <v>0</v>
      </c>
      <c r="BN1652">
        <v>0</v>
      </c>
      <c r="BO1652">
        <v>41.486863</v>
      </c>
      <c r="BP1652">
        <v>41.486862537674497</v>
      </c>
    </row>
    <row r="1653" spans="2:68" x14ac:dyDescent="0.25">
      <c r="B1653" s="80" t="s">
        <v>1867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0</v>
      </c>
      <c r="M1653" s="124">
        <v>0</v>
      </c>
      <c r="N1653" s="124">
        <v>47.984059000000002</v>
      </c>
      <c r="O1653" s="124">
        <v>0</v>
      </c>
      <c r="P1653" s="124">
        <v>47.984059000000002</v>
      </c>
      <c r="Q1653" s="124">
        <v>0</v>
      </c>
      <c r="R1653" s="124">
        <v>0</v>
      </c>
      <c r="S1653" s="124">
        <v>0</v>
      </c>
      <c r="T1653" s="124">
        <v>0</v>
      </c>
      <c r="U1653" s="124">
        <v>0</v>
      </c>
      <c r="V1653" s="124">
        <v>0</v>
      </c>
      <c r="W1653" s="124">
        <v>0</v>
      </c>
      <c r="X1653" s="124">
        <v>4.4007557999999998</v>
      </c>
      <c r="Y1653" s="124">
        <v>0</v>
      </c>
      <c r="Z1653" s="124">
        <v>13.835312999999999</v>
      </c>
      <c r="AA1653" s="124">
        <v>0</v>
      </c>
      <c r="AB1653" s="124">
        <v>0</v>
      </c>
      <c r="AC1653" s="124">
        <v>7.5085323999999995E-2</v>
      </c>
      <c r="AD1653" s="124">
        <v>1.025641</v>
      </c>
      <c r="AE1653">
        <v>0.28222997</v>
      </c>
      <c r="AF1653">
        <v>0.25261324000000002</v>
      </c>
      <c r="AG1653">
        <v>0.25261324000000002</v>
      </c>
      <c r="AH1653">
        <v>20.124251000000001</v>
      </c>
      <c r="AI1653">
        <v>36.795999999999999</v>
      </c>
      <c r="AJ1653">
        <v>4.8908450999999902</v>
      </c>
      <c r="AK1653">
        <v>41.686844999999998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3.9606802000000001</v>
      </c>
      <c r="AT1653">
        <v>0</v>
      </c>
      <c r="AU1653">
        <v>7.2760391039422601</v>
      </c>
      <c r="AV1653">
        <v>0</v>
      </c>
      <c r="AW1653">
        <v>2.778</v>
      </c>
      <c r="AX1653">
        <v>4.5051195000000002E-2</v>
      </c>
      <c r="AY1653">
        <v>0.49230769000000002</v>
      </c>
      <c r="AZ1653">
        <v>0</v>
      </c>
      <c r="BA1653">
        <v>0</v>
      </c>
      <c r="BB1653">
        <v>12.451782</v>
      </c>
      <c r="BC1653">
        <v>0</v>
      </c>
      <c r="BD1653">
        <v>0</v>
      </c>
      <c r="BE1653">
        <v>31.3017815612093</v>
      </c>
      <c r="BF1653">
        <v>0</v>
      </c>
      <c r="BG1653">
        <v>18.398</v>
      </c>
      <c r="BH1653">
        <v>0.16200000000000001</v>
      </c>
      <c r="BI1653">
        <v>0.14499999999999999</v>
      </c>
      <c r="BJ1653">
        <v>0.14499999999999999</v>
      </c>
      <c r="BK1653">
        <v>0</v>
      </c>
      <c r="BL1653">
        <v>0</v>
      </c>
      <c r="BM1653">
        <v>0</v>
      </c>
      <c r="BN1653">
        <v>0</v>
      </c>
      <c r="BO1653">
        <v>47.984059000000002</v>
      </c>
      <c r="BP1653">
        <v>47.984058691683899</v>
      </c>
    </row>
    <row r="1654" spans="2:68" x14ac:dyDescent="0.25">
      <c r="B1654" s="80" t="s">
        <v>1868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0</v>
      </c>
      <c r="M1654" s="124">
        <v>0</v>
      </c>
      <c r="N1654" s="124">
        <v>64.723419999999905</v>
      </c>
      <c r="O1654" s="124">
        <v>0</v>
      </c>
      <c r="P1654" s="124">
        <v>64.723419999999905</v>
      </c>
      <c r="Q1654" s="124">
        <v>0</v>
      </c>
      <c r="R1654" s="124">
        <v>0</v>
      </c>
      <c r="S1654" s="124">
        <v>0</v>
      </c>
      <c r="T1654" s="124">
        <v>0</v>
      </c>
      <c r="U1654" s="124">
        <v>0</v>
      </c>
      <c r="V1654" s="124">
        <v>0</v>
      </c>
      <c r="W1654" s="124">
        <v>0</v>
      </c>
      <c r="X1654" s="124">
        <v>4.4419727</v>
      </c>
      <c r="Y1654" s="124">
        <v>0</v>
      </c>
      <c r="Z1654" s="124">
        <v>14.067342999999999</v>
      </c>
      <c r="AA1654" s="124">
        <v>0</v>
      </c>
      <c r="AB1654" s="124">
        <v>0</v>
      </c>
      <c r="AC1654" s="124">
        <v>7.5085323999999995E-2</v>
      </c>
      <c r="AD1654" s="124">
        <v>1.025641</v>
      </c>
      <c r="AE1654">
        <v>0.28222997</v>
      </c>
      <c r="AF1654">
        <v>0.25261324000000002</v>
      </c>
      <c r="AG1654">
        <v>0.25261324000000002</v>
      </c>
      <c r="AH1654">
        <v>20.397499</v>
      </c>
      <c r="AI1654">
        <v>36.795999999999999</v>
      </c>
      <c r="AJ1654">
        <v>4.8908450999999902</v>
      </c>
      <c r="AK1654">
        <v>41.686844999999998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3.9977754000000001</v>
      </c>
      <c r="AT1654">
        <v>0</v>
      </c>
      <c r="AU1654">
        <v>7.3131343163689504</v>
      </c>
      <c r="AV1654">
        <v>0</v>
      </c>
      <c r="AW1654">
        <v>2.778</v>
      </c>
      <c r="AX1654">
        <v>4.5051195000000002E-2</v>
      </c>
      <c r="AY1654">
        <v>0.49230769000000002</v>
      </c>
      <c r="AZ1654">
        <v>0</v>
      </c>
      <c r="BA1654">
        <v>0</v>
      </c>
      <c r="BB1654">
        <v>12.660608999999999</v>
      </c>
      <c r="BC1654">
        <v>0</v>
      </c>
      <c r="BD1654">
        <v>0</v>
      </c>
      <c r="BE1654">
        <v>31.510609137531901</v>
      </c>
      <c r="BF1654">
        <v>0</v>
      </c>
      <c r="BG1654">
        <v>18.398</v>
      </c>
      <c r="BH1654">
        <v>0.16200000000000001</v>
      </c>
      <c r="BI1654">
        <v>0.14499999999999999</v>
      </c>
      <c r="BJ1654">
        <v>0.14499999999999999</v>
      </c>
      <c r="BK1654">
        <v>0</v>
      </c>
      <c r="BL1654">
        <v>0</v>
      </c>
      <c r="BM1654">
        <v>0</v>
      </c>
      <c r="BN1654">
        <v>0</v>
      </c>
      <c r="BO1654">
        <v>64.723419999999905</v>
      </c>
      <c r="BP1654">
        <v>64.723420486479597</v>
      </c>
    </row>
    <row r="1655" spans="2:68" x14ac:dyDescent="0.25">
      <c r="B1655" s="80" t="s">
        <v>1869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-9.9999999999999998E-13</v>
      </c>
      <c r="M1655" s="124">
        <v>0</v>
      </c>
      <c r="N1655" s="124">
        <v>82.259778999999995</v>
      </c>
      <c r="O1655" s="124">
        <v>0</v>
      </c>
      <c r="P1655" s="124">
        <v>82.259778999999995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4.5293769999999904</v>
      </c>
      <c r="Y1655" s="124">
        <v>0</v>
      </c>
      <c r="Z1655" s="124">
        <v>14.418085999999899</v>
      </c>
      <c r="AA1655" s="124">
        <v>0</v>
      </c>
      <c r="AB1655" s="124">
        <v>0</v>
      </c>
      <c r="AC1655" s="124">
        <v>7.5085323999999995E-2</v>
      </c>
      <c r="AD1655" s="124">
        <v>1.025641</v>
      </c>
      <c r="AE1655">
        <v>0.28222997</v>
      </c>
      <c r="AF1655">
        <v>0.25261324000000002</v>
      </c>
      <c r="AG1655">
        <v>0.25261324000000002</v>
      </c>
      <c r="AH1655">
        <v>20.835646000000001</v>
      </c>
      <c r="AI1655">
        <v>36.795999999999999</v>
      </c>
      <c r="AJ1655">
        <v>4.8908450999999902</v>
      </c>
      <c r="AK1655">
        <v>41.686844999999998</v>
      </c>
      <c r="AL1655">
        <v>-9.9999999999999998E-13</v>
      </c>
      <c r="AM1655">
        <v>-9.9999999999999998E-13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4.0764392999999997</v>
      </c>
      <c r="AT1655">
        <v>0</v>
      </c>
      <c r="AU1655">
        <v>7.3917981719357702</v>
      </c>
      <c r="AV1655">
        <v>0</v>
      </c>
      <c r="AW1655">
        <v>2.778</v>
      </c>
      <c r="AX1655">
        <v>4.5051195000000002E-2</v>
      </c>
      <c r="AY1655">
        <v>0.49230769000000002</v>
      </c>
      <c r="AZ1655">
        <v>-9.4999999999999999E-13</v>
      </c>
      <c r="BA1655">
        <v>0</v>
      </c>
      <c r="BB1655">
        <v>12.976278000000001</v>
      </c>
      <c r="BC1655">
        <v>0</v>
      </c>
      <c r="BD1655">
        <v>0</v>
      </c>
      <c r="BE1655">
        <v>31.8262776579815</v>
      </c>
      <c r="BF1655">
        <v>0</v>
      </c>
      <c r="BG1655">
        <v>18.398</v>
      </c>
      <c r="BH1655">
        <v>0.16200000000000001</v>
      </c>
      <c r="BI1655">
        <v>0.14499999999999999</v>
      </c>
      <c r="BJ1655">
        <v>0.14499999999999999</v>
      </c>
      <c r="BK1655">
        <v>0</v>
      </c>
      <c r="BL1655">
        <v>0</v>
      </c>
      <c r="BM1655">
        <v>0</v>
      </c>
      <c r="BN1655">
        <v>0</v>
      </c>
      <c r="BO1655">
        <v>82.259778999999995</v>
      </c>
      <c r="BP1655">
        <v>82.259778715456093</v>
      </c>
    </row>
    <row r="1656" spans="2:68" x14ac:dyDescent="0.25">
      <c r="B1656" s="80" t="s">
        <v>1870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0</v>
      </c>
      <c r="M1656" s="124">
        <v>0</v>
      </c>
      <c r="N1656" s="124">
        <v>110.12723999999901</v>
      </c>
      <c r="O1656" s="124">
        <v>0</v>
      </c>
      <c r="P1656" s="124">
        <v>110.12723999999901</v>
      </c>
      <c r="Q1656" s="124">
        <v>0</v>
      </c>
      <c r="R1656" s="124">
        <v>0</v>
      </c>
      <c r="S1656" s="124">
        <v>0</v>
      </c>
      <c r="T1656" s="124">
        <v>0</v>
      </c>
      <c r="U1656" s="124">
        <v>0</v>
      </c>
      <c r="V1656" s="124">
        <v>0</v>
      </c>
      <c r="W1656" s="124">
        <v>0</v>
      </c>
      <c r="X1656" s="124">
        <v>4.6596175000000004</v>
      </c>
      <c r="Y1656" s="124">
        <v>0</v>
      </c>
      <c r="Z1656" s="124">
        <v>14.850729999999899</v>
      </c>
      <c r="AA1656" s="124">
        <v>0</v>
      </c>
      <c r="AB1656" s="124">
        <v>0</v>
      </c>
      <c r="AC1656" s="124">
        <v>7.5085323999999995E-2</v>
      </c>
      <c r="AD1656" s="124">
        <v>1.025641</v>
      </c>
      <c r="AE1656">
        <v>0.28222997</v>
      </c>
      <c r="AF1656">
        <v>0.25261324000000002</v>
      </c>
      <c r="AG1656">
        <v>0.25261324000000002</v>
      </c>
      <c r="AH1656">
        <v>21.398529999999901</v>
      </c>
      <c r="AI1656">
        <v>36.795999999999999</v>
      </c>
      <c r="AJ1656">
        <v>4.8908450999999902</v>
      </c>
      <c r="AK1656">
        <v>41.686844999999998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4.1936558000000002</v>
      </c>
      <c r="AT1656">
        <v>0</v>
      </c>
      <c r="AU1656">
        <v>7.5090146485547402</v>
      </c>
      <c r="AV1656">
        <v>0</v>
      </c>
      <c r="AW1656">
        <v>2.778</v>
      </c>
      <c r="AX1656">
        <v>4.5051195000000002E-2</v>
      </c>
      <c r="AY1656">
        <v>0.49230769000000002</v>
      </c>
      <c r="AZ1656">
        <v>0</v>
      </c>
      <c r="BA1656">
        <v>0</v>
      </c>
      <c r="BB1656">
        <v>13.365657000000001</v>
      </c>
      <c r="BC1656">
        <v>0</v>
      </c>
      <c r="BD1656">
        <v>0</v>
      </c>
      <c r="BE1656">
        <v>32.215657070271298</v>
      </c>
      <c r="BF1656">
        <v>0</v>
      </c>
      <c r="BG1656">
        <v>18.398</v>
      </c>
      <c r="BH1656">
        <v>0.16200000000000001</v>
      </c>
      <c r="BI1656">
        <v>0.14499999999999999</v>
      </c>
      <c r="BJ1656">
        <v>0.14499999999999999</v>
      </c>
      <c r="BK1656">
        <v>0</v>
      </c>
      <c r="BL1656">
        <v>0</v>
      </c>
      <c r="BM1656">
        <v>0</v>
      </c>
      <c r="BN1656">
        <v>0</v>
      </c>
      <c r="BO1656">
        <v>110.12723999999901</v>
      </c>
      <c r="BP1656">
        <v>110.12724129558001</v>
      </c>
    </row>
    <row r="1657" spans="2:68" x14ac:dyDescent="0.25">
      <c r="B1657" s="80" t="s">
        <v>1871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0</v>
      </c>
      <c r="M1657" s="124">
        <v>0</v>
      </c>
      <c r="N1657" s="124">
        <v>92.222944999999996</v>
      </c>
      <c r="O1657" s="124">
        <v>0</v>
      </c>
      <c r="P1657" s="124">
        <v>92.222944999999996</v>
      </c>
      <c r="Q1657" s="124">
        <v>0</v>
      </c>
      <c r="R1657" s="124">
        <v>0</v>
      </c>
      <c r="S1657" s="124">
        <v>0</v>
      </c>
      <c r="T1657" s="124">
        <v>0</v>
      </c>
      <c r="U1657" s="124">
        <v>0</v>
      </c>
      <c r="V1657" s="124">
        <v>0</v>
      </c>
      <c r="W1657" s="124">
        <v>0</v>
      </c>
      <c r="X1657" s="124">
        <v>4.7211360999999998</v>
      </c>
      <c r="Y1657" s="124">
        <v>0</v>
      </c>
      <c r="Z1657" s="124">
        <v>14.937904999999899</v>
      </c>
      <c r="AA1657" s="124">
        <v>0</v>
      </c>
      <c r="AB1657" s="124">
        <v>0</v>
      </c>
      <c r="AC1657" s="124">
        <v>7.5085323999999995E-2</v>
      </c>
      <c r="AD1657" s="124">
        <v>1.025641</v>
      </c>
      <c r="AE1657">
        <v>0.28222997</v>
      </c>
      <c r="AF1657">
        <v>0.25261324000000002</v>
      </c>
      <c r="AG1657">
        <v>0.25261324000000002</v>
      </c>
      <c r="AH1657">
        <v>21.547224</v>
      </c>
      <c r="AI1657">
        <v>36.795999999999999</v>
      </c>
      <c r="AJ1657">
        <v>4.8908450999999902</v>
      </c>
      <c r="AK1657">
        <v>41.686844999999998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4.2490224999999997</v>
      </c>
      <c r="AT1657">
        <v>0</v>
      </c>
      <c r="AU1657">
        <v>7.5643813873813803</v>
      </c>
      <c r="AV1657">
        <v>0</v>
      </c>
      <c r="AW1657">
        <v>2.778</v>
      </c>
      <c r="AX1657">
        <v>4.5051195000000002E-2</v>
      </c>
      <c r="AY1657">
        <v>0.49230769000000002</v>
      </c>
      <c r="AZ1657">
        <v>0</v>
      </c>
      <c r="BA1657">
        <v>0</v>
      </c>
      <c r="BB1657">
        <v>13.444115</v>
      </c>
      <c r="BC1657">
        <v>0</v>
      </c>
      <c r="BD1657">
        <v>0</v>
      </c>
      <c r="BE1657">
        <v>32.294114655395397</v>
      </c>
      <c r="BF1657">
        <v>0</v>
      </c>
      <c r="BG1657">
        <v>18.398</v>
      </c>
      <c r="BH1657">
        <v>0.16200000000000001</v>
      </c>
      <c r="BI1657">
        <v>0.14499999999999999</v>
      </c>
      <c r="BJ1657">
        <v>0.14499999999999999</v>
      </c>
      <c r="BK1657">
        <v>0</v>
      </c>
      <c r="BL1657">
        <v>0</v>
      </c>
      <c r="BM1657">
        <v>0</v>
      </c>
      <c r="BN1657">
        <v>0</v>
      </c>
      <c r="BO1657">
        <v>92.222944999999996</v>
      </c>
      <c r="BP1657">
        <v>92.222944840174804</v>
      </c>
    </row>
    <row r="1658" spans="2:68" x14ac:dyDescent="0.25">
      <c r="B1658" s="80" t="s">
        <v>1872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0</v>
      </c>
      <c r="M1658" s="124">
        <v>0</v>
      </c>
      <c r="N1658" s="124">
        <v>94.359301000000002</v>
      </c>
      <c r="O1658" s="124">
        <v>0</v>
      </c>
      <c r="P1658" s="124">
        <v>94.359301000000002</v>
      </c>
      <c r="Q1658" s="124">
        <v>0</v>
      </c>
      <c r="R1658" s="124">
        <v>0</v>
      </c>
      <c r="S1658" s="124">
        <v>0</v>
      </c>
      <c r="T1658" s="124">
        <v>0</v>
      </c>
      <c r="U1658" s="124">
        <v>0</v>
      </c>
      <c r="V1658" s="124">
        <v>0</v>
      </c>
      <c r="W1658" s="124">
        <v>0</v>
      </c>
      <c r="X1658" s="124">
        <v>4.7388655000000002</v>
      </c>
      <c r="Y1658" s="124">
        <v>0</v>
      </c>
      <c r="Z1658" s="124">
        <v>14.831894</v>
      </c>
      <c r="AA1658" s="124">
        <v>0</v>
      </c>
      <c r="AB1658" s="124">
        <v>0</v>
      </c>
      <c r="AC1658" s="124">
        <v>7.5085323999999995E-2</v>
      </c>
      <c r="AD1658" s="124">
        <v>1.025641</v>
      </c>
      <c r="AE1658">
        <v>0.28222997</v>
      </c>
      <c r="AF1658">
        <v>0.25261324000000002</v>
      </c>
      <c r="AG1658">
        <v>0.25261324000000002</v>
      </c>
      <c r="AH1658">
        <v>21.458942</v>
      </c>
      <c r="AI1658">
        <v>36.795999999999999</v>
      </c>
      <c r="AJ1658">
        <v>4.8908450999999902</v>
      </c>
      <c r="AK1658">
        <v>41.686844999999998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4.2649790000000003</v>
      </c>
      <c r="AT1658">
        <v>0</v>
      </c>
      <c r="AU1658">
        <v>7.5803378645719501</v>
      </c>
      <c r="AV1658">
        <v>0</v>
      </c>
      <c r="AW1658">
        <v>2.778</v>
      </c>
      <c r="AX1658">
        <v>4.5051195000000002E-2</v>
      </c>
      <c r="AY1658">
        <v>0.49230769000000002</v>
      </c>
      <c r="AZ1658">
        <v>0</v>
      </c>
      <c r="BA1658">
        <v>0</v>
      </c>
      <c r="BB1658">
        <v>13.348704</v>
      </c>
      <c r="BC1658">
        <v>0</v>
      </c>
      <c r="BD1658">
        <v>0</v>
      </c>
      <c r="BE1658">
        <v>32.198704451773402</v>
      </c>
      <c r="BF1658">
        <v>0</v>
      </c>
      <c r="BG1658">
        <v>18.398</v>
      </c>
      <c r="BH1658">
        <v>0.16200000000000001</v>
      </c>
      <c r="BI1658">
        <v>0.14499999999999999</v>
      </c>
      <c r="BJ1658">
        <v>0.14499999999999999</v>
      </c>
      <c r="BK1658">
        <v>0</v>
      </c>
      <c r="BL1658">
        <v>0</v>
      </c>
      <c r="BM1658">
        <v>0</v>
      </c>
      <c r="BN1658">
        <v>0</v>
      </c>
      <c r="BO1658">
        <v>94.359301000000002</v>
      </c>
      <c r="BP1658">
        <v>94.359301396612494</v>
      </c>
    </row>
    <row r="1659" spans="2:68" x14ac:dyDescent="0.25">
      <c r="B1659" s="80" t="s">
        <v>1873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0</v>
      </c>
      <c r="M1659" s="124">
        <v>0</v>
      </c>
      <c r="N1659" s="124">
        <v>127.7231</v>
      </c>
      <c r="O1659" s="124">
        <v>0</v>
      </c>
      <c r="P1659" s="124">
        <v>127.7231</v>
      </c>
      <c r="Q1659" s="124">
        <v>0</v>
      </c>
      <c r="R1659" s="124">
        <v>0</v>
      </c>
      <c r="S1659" s="124">
        <v>0</v>
      </c>
      <c r="T1659" s="124">
        <v>0</v>
      </c>
      <c r="U1659" s="124">
        <v>0</v>
      </c>
      <c r="V1659" s="124">
        <v>0</v>
      </c>
      <c r="W1659" s="124">
        <v>0</v>
      </c>
      <c r="X1659" s="124">
        <v>4.6924787999999999</v>
      </c>
      <c r="Y1659" s="124">
        <v>0</v>
      </c>
      <c r="Z1659" s="124">
        <v>14.591679999999901</v>
      </c>
      <c r="AA1659" s="124">
        <v>0</v>
      </c>
      <c r="AB1659" s="124">
        <v>0</v>
      </c>
      <c r="AC1659" s="124">
        <v>7.5085323999999995E-2</v>
      </c>
      <c r="AD1659" s="124">
        <v>1.025641</v>
      </c>
      <c r="AE1659">
        <v>0.28222997</v>
      </c>
      <c r="AF1659">
        <v>0.25261324000000002</v>
      </c>
      <c r="AG1659">
        <v>0.25261324000000002</v>
      </c>
      <c r="AH1659">
        <v>21.172342</v>
      </c>
      <c r="AI1659">
        <v>36.795999999999999</v>
      </c>
      <c r="AJ1659">
        <v>4.8908450999999902</v>
      </c>
      <c r="AK1659">
        <v>41.686844999999998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4.2232310000000002</v>
      </c>
      <c r="AT1659">
        <v>0</v>
      </c>
      <c r="AU1659">
        <v>7.5385898438218097</v>
      </c>
      <c r="AV1659">
        <v>0</v>
      </c>
      <c r="AW1659">
        <v>2.778</v>
      </c>
      <c r="AX1659">
        <v>4.5051195000000002E-2</v>
      </c>
      <c r="AY1659">
        <v>0.49230769000000002</v>
      </c>
      <c r="AZ1659">
        <v>0</v>
      </c>
      <c r="BA1659">
        <v>0</v>
      </c>
      <c r="BB1659">
        <v>13.132512</v>
      </c>
      <c r="BC1659">
        <v>0</v>
      </c>
      <c r="BD1659">
        <v>0</v>
      </c>
      <c r="BE1659">
        <v>31.982511961796099</v>
      </c>
      <c r="BF1659">
        <v>0</v>
      </c>
      <c r="BG1659">
        <v>18.398</v>
      </c>
      <c r="BH1659">
        <v>0.16200000000000001</v>
      </c>
      <c r="BI1659">
        <v>0.14499999999999999</v>
      </c>
      <c r="BJ1659">
        <v>0.14499999999999999</v>
      </c>
      <c r="BK1659">
        <v>0</v>
      </c>
      <c r="BL1659">
        <v>0</v>
      </c>
      <c r="BM1659">
        <v>0</v>
      </c>
      <c r="BN1659">
        <v>0</v>
      </c>
      <c r="BO1659">
        <v>127.7231</v>
      </c>
      <c r="BP1659">
        <v>127.723095054548</v>
      </c>
    </row>
    <row r="1660" spans="2:68" x14ac:dyDescent="0.25">
      <c r="B1660" s="80" t="s">
        <v>1874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0</v>
      </c>
      <c r="M1660" s="124">
        <v>0</v>
      </c>
      <c r="N1660" s="124">
        <v>135.43415999999999</v>
      </c>
      <c r="O1660" s="124">
        <v>0</v>
      </c>
      <c r="P1660" s="124">
        <v>135.43415999999999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4.3433907999999999</v>
      </c>
      <c r="Y1660" s="124">
        <v>0</v>
      </c>
      <c r="Z1660" s="124">
        <v>12.963627000000001</v>
      </c>
      <c r="AA1660" s="124">
        <v>0</v>
      </c>
      <c r="AB1660" s="124">
        <v>0</v>
      </c>
      <c r="AC1660" s="124">
        <v>7.5085323999999995E-2</v>
      </c>
      <c r="AD1660" s="124">
        <v>1.025641</v>
      </c>
      <c r="AE1660">
        <v>0.28222997</v>
      </c>
      <c r="AF1660">
        <v>0.25261324000000002</v>
      </c>
      <c r="AG1660">
        <v>0.25261324000000002</v>
      </c>
      <c r="AH1660">
        <v>19.1952</v>
      </c>
      <c r="AI1660">
        <v>36.795999999999999</v>
      </c>
      <c r="AJ1660">
        <v>4.8908450999999902</v>
      </c>
      <c r="AK1660">
        <v>41.686844999999998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.9090517</v>
      </c>
      <c r="AT1660">
        <v>0</v>
      </c>
      <c r="AU1660">
        <v>7.2244105970137298</v>
      </c>
      <c r="AV1660">
        <v>0</v>
      </c>
      <c r="AW1660">
        <v>2.778</v>
      </c>
      <c r="AX1660">
        <v>4.5051195000000002E-2</v>
      </c>
      <c r="AY1660">
        <v>0.49230769000000002</v>
      </c>
      <c r="AZ1660">
        <v>0</v>
      </c>
      <c r="BA1660">
        <v>0</v>
      </c>
      <c r="BB1660">
        <v>11.667263999999999</v>
      </c>
      <c r="BC1660">
        <v>0</v>
      </c>
      <c r="BD1660">
        <v>0</v>
      </c>
      <c r="BE1660">
        <v>30.517263876306998</v>
      </c>
      <c r="BF1660">
        <v>0</v>
      </c>
      <c r="BG1660">
        <v>18.398</v>
      </c>
      <c r="BH1660">
        <v>0.16200000000000001</v>
      </c>
      <c r="BI1660">
        <v>0.14499999999999999</v>
      </c>
      <c r="BJ1660">
        <v>0.14499999999999999</v>
      </c>
      <c r="BK1660">
        <v>0</v>
      </c>
      <c r="BL1660">
        <v>0</v>
      </c>
      <c r="BM1660">
        <v>0</v>
      </c>
      <c r="BN1660">
        <v>0</v>
      </c>
      <c r="BO1660">
        <v>135.43415999999999</v>
      </c>
      <c r="BP1660">
        <v>135.43416246550899</v>
      </c>
    </row>
    <row r="1661" spans="2:68" x14ac:dyDescent="0.25">
      <c r="B1661" s="80" t="s">
        <v>1875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0</v>
      </c>
      <c r="M1661" s="124">
        <v>0</v>
      </c>
      <c r="N1661" s="124">
        <v>112.980589999999</v>
      </c>
      <c r="O1661" s="124">
        <v>0</v>
      </c>
      <c r="P1661" s="124">
        <v>112.980589999999</v>
      </c>
      <c r="Q1661" s="124">
        <v>0</v>
      </c>
      <c r="R1661" s="124">
        <v>0</v>
      </c>
      <c r="S1661" s="124">
        <v>0</v>
      </c>
      <c r="T1661" s="124">
        <v>0</v>
      </c>
      <c r="U1661" s="124">
        <v>0</v>
      </c>
      <c r="V1661" s="124">
        <v>0</v>
      </c>
      <c r="W1661" s="124">
        <v>0</v>
      </c>
      <c r="X1661" s="124">
        <v>3.5297947000000001</v>
      </c>
      <c r="Y1661" s="124">
        <v>0</v>
      </c>
      <c r="Z1661" s="124">
        <v>9.3822296000000005</v>
      </c>
      <c r="AA1661" s="124">
        <v>0</v>
      </c>
      <c r="AB1661" s="124">
        <v>0</v>
      </c>
      <c r="AC1661" s="124">
        <v>7.5085323999999995E-2</v>
      </c>
      <c r="AD1661" s="124">
        <v>1.025641</v>
      </c>
      <c r="AE1661">
        <v>0.28222997</v>
      </c>
      <c r="AF1661">
        <v>0.25261324000000002</v>
      </c>
      <c r="AG1661">
        <v>0.25261324000000002</v>
      </c>
      <c r="AH1661">
        <v>14.800207</v>
      </c>
      <c r="AI1661">
        <v>36.795999999999999</v>
      </c>
      <c r="AJ1661">
        <v>4.8908450999999902</v>
      </c>
      <c r="AK1661">
        <v>41.686844999999998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3.1768152000000001</v>
      </c>
      <c r="AT1661">
        <v>0</v>
      </c>
      <c r="AU1661">
        <v>6.4921740845673899</v>
      </c>
      <c r="AV1661">
        <v>0</v>
      </c>
      <c r="AW1661">
        <v>2.778</v>
      </c>
      <c r="AX1661">
        <v>4.5051195000000002E-2</v>
      </c>
      <c r="AY1661">
        <v>0.49230769000000002</v>
      </c>
      <c r="AZ1661">
        <v>0</v>
      </c>
      <c r="BA1661">
        <v>0</v>
      </c>
      <c r="BB1661">
        <v>8.4440065999999998</v>
      </c>
      <c r="BC1661">
        <v>0</v>
      </c>
      <c r="BD1661">
        <v>0</v>
      </c>
      <c r="BE1661">
        <v>27.294006638385</v>
      </c>
      <c r="BF1661">
        <v>0</v>
      </c>
      <c r="BG1661">
        <v>18.398</v>
      </c>
      <c r="BH1661">
        <v>0.16200000000000001</v>
      </c>
      <c r="BI1661">
        <v>0.14499999999999999</v>
      </c>
      <c r="BJ1661">
        <v>0.14499999999999999</v>
      </c>
      <c r="BK1661">
        <v>0</v>
      </c>
      <c r="BL1661">
        <v>0</v>
      </c>
      <c r="BM1661">
        <v>0</v>
      </c>
      <c r="BN1661">
        <v>0</v>
      </c>
      <c r="BO1661">
        <v>112.980589999999</v>
      </c>
      <c r="BP1661">
        <v>112.980590058156</v>
      </c>
    </row>
    <row r="1662" spans="2:68" x14ac:dyDescent="0.25">
      <c r="B1662" s="80" t="s">
        <v>1876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0</v>
      </c>
      <c r="M1662" s="124">
        <v>0</v>
      </c>
      <c r="N1662" s="124">
        <v>74.713999000000001</v>
      </c>
      <c r="O1662" s="124">
        <v>0</v>
      </c>
      <c r="P1662" s="124">
        <v>74.713999000000001</v>
      </c>
      <c r="Q1662" s="124">
        <v>0</v>
      </c>
      <c r="R1662" s="124">
        <v>0</v>
      </c>
      <c r="S1662" s="124">
        <v>0</v>
      </c>
      <c r="T1662" s="124">
        <v>0</v>
      </c>
      <c r="U1662" s="124">
        <v>0</v>
      </c>
      <c r="V1662" s="124">
        <v>0</v>
      </c>
      <c r="W1662" s="124">
        <v>0</v>
      </c>
      <c r="X1662" s="124">
        <v>2.6135695999999999</v>
      </c>
      <c r="Y1662" s="124">
        <v>0</v>
      </c>
      <c r="Z1662" s="124">
        <v>5.6692462999999904</v>
      </c>
      <c r="AA1662" s="124">
        <v>0</v>
      </c>
      <c r="AB1662" s="124">
        <v>0</v>
      </c>
      <c r="AC1662" s="124">
        <v>7.5085323999999995E-2</v>
      </c>
      <c r="AD1662" s="124">
        <v>1.025641</v>
      </c>
      <c r="AE1662">
        <v>0.28222997</v>
      </c>
      <c r="AF1662">
        <v>0.25261324000000002</v>
      </c>
      <c r="AG1662">
        <v>0.25261324000000002</v>
      </c>
      <c r="AH1662">
        <v>10.170999</v>
      </c>
      <c r="AI1662">
        <v>36.795999999999999</v>
      </c>
      <c r="AJ1662">
        <v>4.8908450999999902</v>
      </c>
      <c r="AK1662">
        <v>41.68684499999999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.3522126000000001</v>
      </c>
      <c r="AT1662">
        <v>0</v>
      </c>
      <c r="AU1662">
        <v>5.6675714820159699</v>
      </c>
      <c r="AV1662">
        <v>0</v>
      </c>
      <c r="AW1662">
        <v>2.778</v>
      </c>
      <c r="AX1662">
        <v>4.5051195000000002E-2</v>
      </c>
      <c r="AY1662">
        <v>0.49230769000000002</v>
      </c>
      <c r="AZ1662">
        <v>0</v>
      </c>
      <c r="BA1662">
        <v>0</v>
      </c>
      <c r="BB1662">
        <v>5.10232159999999</v>
      </c>
      <c r="BC1662">
        <v>0</v>
      </c>
      <c r="BD1662">
        <v>0</v>
      </c>
      <c r="BE1662">
        <v>23.952321642262099</v>
      </c>
      <c r="BF1662">
        <v>0</v>
      </c>
      <c r="BG1662">
        <v>18.398</v>
      </c>
      <c r="BH1662">
        <v>0.16200000000000001</v>
      </c>
      <c r="BI1662">
        <v>0.14499999999999999</v>
      </c>
      <c r="BJ1662">
        <v>0.14499999999999999</v>
      </c>
      <c r="BK1662">
        <v>0</v>
      </c>
      <c r="BL1662">
        <v>0</v>
      </c>
      <c r="BM1662">
        <v>0</v>
      </c>
      <c r="BN1662">
        <v>0</v>
      </c>
      <c r="BO1662">
        <v>74.713999000000001</v>
      </c>
      <c r="BP1662">
        <v>74.713999227405793</v>
      </c>
    </row>
    <row r="1663" spans="2:68" x14ac:dyDescent="0.25">
      <c r="B1663" s="80" t="s">
        <v>1877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0</v>
      </c>
      <c r="M1663" s="124">
        <v>0</v>
      </c>
      <c r="N1663" s="124">
        <v>69.014612</v>
      </c>
      <c r="O1663" s="124">
        <v>0</v>
      </c>
      <c r="P1663" s="124">
        <v>69.014612</v>
      </c>
      <c r="Q1663" s="124">
        <v>0</v>
      </c>
      <c r="R1663" s="124">
        <v>0</v>
      </c>
      <c r="S1663" s="124">
        <v>0</v>
      </c>
      <c r="T1663" s="124">
        <v>0</v>
      </c>
      <c r="U1663" s="124">
        <v>0</v>
      </c>
      <c r="V1663" s="124">
        <v>0</v>
      </c>
      <c r="W1663" s="124">
        <v>0</v>
      </c>
      <c r="X1663" s="124">
        <v>1.7010584</v>
      </c>
      <c r="Y1663" s="124">
        <v>0</v>
      </c>
      <c r="Z1663" s="124">
        <v>2.4849920999999999</v>
      </c>
      <c r="AA1663" s="124">
        <v>0</v>
      </c>
      <c r="AB1663" s="124">
        <v>0</v>
      </c>
      <c r="AC1663" s="124">
        <v>7.5085323999999995E-2</v>
      </c>
      <c r="AD1663" s="124">
        <v>1.025641</v>
      </c>
      <c r="AE1663">
        <v>0.28222997</v>
      </c>
      <c r="AF1663">
        <v>0.25261324000000002</v>
      </c>
      <c r="AG1663">
        <v>0.25261324000000002</v>
      </c>
      <c r="AH1663">
        <v>6.0742332999999897</v>
      </c>
      <c r="AI1663">
        <v>36.795999999999999</v>
      </c>
      <c r="AJ1663">
        <v>4.8908450999999902</v>
      </c>
      <c r="AK1663">
        <v>41.686844999999998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.5309524999999999</v>
      </c>
      <c r="AT1663">
        <v>0</v>
      </c>
      <c r="AU1663">
        <v>4.8463114351054397</v>
      </c>
      <c r="AV1663">
        <v>0</v>
      </c>
      <c r="AW1663">
        <v>2.778</v>
      </c>
      <c r="AX1663">
        <v>4.5051195000000002E-2</v>
      </c>
      <c r="AY1663">
        <v>0.49230769000000002</v>
      </c>
      <c r="AZ1663">
        <v>0</v>
      </c>
      <c r="BA1663">
        <v>0</v>
      </c>
      <c r="BB1663">
        <v>2.2364929</v>
      </c>
      <c r="BC1663">
        <v>0</v>
      </c>
      <c r="BD1663">
        <v>0</v>
      </c>
      <c r="BE1663">
        <v>21.086492932039501</v>
      </c>
      <c r="BF1663">
        <v>0</v>
      </c>
      <c r="BG1663">
        <v>18.398</v>
      </c>
      <c r="BH1663">
        <v>0.16200000000000001</v>
      </c>
      <c r="BI1663">
        <v>0.14499999999999999</v>
      </c>
      <c r="BJ1663">
        <v>0.14499999999999999</v>
      </c>
      <c r="BK1663">
        <v>0</v>
      </c>
      <c r="BL1663">
        <v>0</v>
      </c>
      <c r="BM1663">
        <v>0</v>
      </c>
      <c r="BN1663">
        <v>0</v>
      </c>
      <c r="BO1663">
        <v>69.014612</v>
      </c>
      <c r="BP1663">
        <v>69.014611733242702</v>
      </c>
    </row>
    <row r="1664" spans="2:68" x14ac:dyDescent="0.25">
      <c r="B1664" s="80" t="s">
        <v>1878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0</v>
      </c>
      <c r="M1664" s="124">
        <v>-9.9999999999999998E-13</v>
      </c>
      <c r="N1664" s="124">
        <v>39.874187999999997</v>
      </c>
      <c r="O1664" s="124">
        <v>0</v>
      </c>
      <c r="P1664" s="124">
        <v>39.874187999999997</v>
      </c>
      <c r="Q1664" s="124">
        <v>0</v>
      </c>
      <c r="R1664" s="124">
        <v>-9.9999999999999998E-13</v>
      </c>
      <c r="S1664" s="124">
        <v>9.9999999999999998E-13</v>
      </c>
      <c r="T1664" s="124">
        <v>0</v>
      </c>
      <c r="U1664" s="124">
        <v>0</v>
      </c>
      <c r="V1664" s="124">
        <v>0</v>
      </c>
      <c r="W1664" s="124">
        <v>0</v>
      </c>
      <c r="X1664" s="124">
        <v>1.3077882000000001</v>
      </c>
      <c r="Y1664" s="124">
        <v>0</v>
      </c>
      <c r="Z1664" s="124">
        <v>1.2596537999999999</v>
      </c>
      <c r="AA1664" s="124">
        <v>0</v>
      </c>
      <c r="AB1664" s="124">
        <v>0</v>
      </c>
      <c r="AC1664" s="124">
        <v>7.5085323999999995E-2</v>
      </c>
      <c r="AD1664" s="124">
        <v>1.025641</v>
      </c>
      <c r="AE1664">
        <v>0.28222997</v>
      </c>
      <c r="AF1664">
        <v>0.25261324000000002</v>
      </c>
      <c r="AG1664">
        <v>0.25261324000000002</v>
      </c>
      <c r="AH1664">
        <v>4.4556249000000001</v>
      </c>
      <c r="AI1664">
        <v>36.795999999999999</v>
      </c>
      <c r="AJ1664">
        <v>4.8908450999999902</v>
      </c>
      <c r="AK1664">
        <v>41.686844999999998</v>
      </c>
      <c r="AL1664">
        <v>-9.9999999999999998E-13</v>
      </c>
      <c r="AM1664">
        <v>0</v>
      </c>
      <c r="AN1664">
        <v>-9.9999999999999998E-13</v>
      </c>
      <c r="AO1664">
        <v>0</v>
      </c>
      <c r="AP1664">
        <v>-9.9999999999999998E-13</v>
      </c>
      <c r="AQ1664">
        <v>9.9999999999999998E-13</v>
      </c>
      <c r="AR1664">
        <v>0</v>
      </c>
      <c r="AS1664">
        <v>1.1770094</v>
      </c>
      <c r="AT1664">
        <v>0</v>
      </c>
      <c r="AU1664">
        <v>4.4923682844893698</v>
      </c>
      <c r="AV1664">
        <v>0</v>
      </c>
      <c r="AW1664">
        <v>2.778</v>
      </c>
      <c r="AX1664">
        <v>4.5051195000000002E-2</v>
      </c>
      <c r="AY1664">
        <v>0.49230769000000002</v>
      </c>
      <c r="AZ1664">
        <v>-9.4999999999999999E-13</v>
      </c>
      <c r="BA1664">
        <v>0</v>
      </c>
      <c r="BB1664">
        <v>1.1336885000000001</v>
      </c>
      <c r="BC1664">
        <v>0</v>
      </c>
      <c r="BD1664">
        <v>0</v>
      </c>
      <c r="BE1664">
        <v>19.983688464756099</v>
      </c>
      <c r="BF1664">
        <v>0</v>
      </c>
      <c r="BG1664">
        <v>18.398</v>
      </c>
      <c r="BH1664">
        <v>0.16200000000000001</v>
      </c>
      <c r="BI1664">
        <v>0.14499999999999999</v>
      </c>
      <c r="BJ1664">
        <v>0.14499999999999999</v>
      </c>
      <c r="BK1664">
        <v>0</v>
      </c>
      <c r="BL1664">
        <v>0</v>
      </c>
      <c r="BM1664">
        <v>0</v>
      </c>
      <c r="BN1664">
        <v>0</v>
      </c>
      <c r="BO1664">
        <v>39.874187999999997</v>
      </c>
      <c r="BP1664">
        <v>39.874188479008303</v>
      </c>
    </row>
    <row r="1665" spans="2:68" x14ac:dyDescent="0.25">
      <c r="B1665" s="80" t="s">
        <v>1879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0</v>
      </c>
      <c r="M1665" s="124">
        <v>0</v>
      </c>
      <c r="N1665" s="124">
        <v>33.971134999999997</v>
      </c>
      <c r="O1665" s="124">
        <v>0</v>
      </c>
      <c r="P1665" s="124">
        <v>33.971134999999997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1.5320065</v>
      </c>
      <c r="Y1665" s="124">
        <v>0</v>
      </c>
      <c r="Z1665" s="124">
        <v>2.1655424999999999</v>
      </c>
      <c r="AA1665" s="124">
        <v>0</v>
      </c>
      <c r="AB1665" s="124">
        <v>0</v>
      </c>
      <c r="AC1665" s="124">
        <v>7.5085323999999995E-2</v>
      </c>
      <c r="AD1665" s="124">
        <v>1.025641</v>
      </c>
      <c r="AE1665">
        <v>0.28222997</v>
      </c>
      <c r="AF1665">
        <v>0.25261324000000002</v>
      </c>
      <c r="AG1665">
        <v>0.25261324000000002</v>
      </c>
      <c r="AH1665">
        <v>5.5857317999999996</v>
      </c>
      <c r="AI1665">
        <v>36.795999999999999</v>
      </c>
      <c r="AJ1665">
        <v>4.8908450999999902</v>
      </c>
      <c r="AK1665">
        <v>41.6868449999999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.3788058000000001</v>
      </c>
      <c r="AT1665">
        <v>0</v>
      </c>
      <c r="AU1665">
        <v>4.6941647165504703</v>
      </c>
      <c r="AV1665">
        <v>0</v>
      </c>
      <c r="AW1665">
        <v>2.778</v>
      </c>
      <c r="AX1665">
        <v>4.5051195000000002E-2</v>
      </c>
      <c r="AY1665">
        <v>0.49230769000000002</v>
      </c>
      <c r="AZ1665">
        <v>0</v>
      </c>
      <c r="BA1665">
        <v>0</v>
      </c>
      <c r="BB1665">
        <v>1.9489881999999901</v>
      </c>
      <c r="BC1665">
        <v>0</v>
      </c>
      <c r="BD1665">
        <v>0</v>
      </c>
      <c r="BE1665">
        <v>20.7989882421613</v>
      </c>
      <c r="BF1665">
        <v>0</v>
      </c>
      <c r="BG1665">
        <v>18.398</v>
      </c>
      <c r="BH1665">
        <v>0.16200000000000001</v>
      </c>
      <c r="BI1665">
        <v>0.14499999999999999</v>
      </c>
      <c r="BJ1665">
        <v>0.14499999999999999</v>
      </c>
      <c r="BK1665">
        <v>0</v>
      </c>
      <c r="BL1665">
        <v>0</v>
      </c>
      <c r="BM1665">
        <v>0</v>
      </c>
      <c r="BN1665">
        <v>0</v>
      </c>
      <c r="BO1665">
        <v>33.971134999999997</v>
      </c>
      <c r="BP1665">
        <v>33.971135399244297</v>
      </c>
    </row>
    <row r="1666" spans="2:68" x14ac:dyDescent="0.25">
      <c r="B1666" s="80" t="s">
        <v>1880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0</v>
      </c>
      <c r="M1666" s="124">
        <v>-9.9999999999999998E-13</v>
      </c>
      <c r="N1666" s="124">
        <v>45.658656999999998</v>
      </c>
      <c r="O1666" s="124">
        <v>0</v>
      </c>
      <c r="P1666" s="124">
        <v>45.658656999999998</v>
      </c>
      <c r="Q1666" s="124">
        <v>0</v>
      </c>
      <c r="R1666" s="124">
        <v>9.9999999999999998E-13</v>
      </c>
      <c r="S1666" s="124">
        <v>-9.9999999999999998E-13</v>
      </c>
      <c r="T1666" s="124">
        <v>0</v>
      </c>
      <c r="U1666" s="124">
        <v>0</v>
      </c>
      <c r="V1666" s="124">
        <v>0</v>
      </c>
      <c r="W1666" s="124">
        <v>0</v>
      </c>
      <c r="X1666" s="124">
        <v>1.7853981999999999</v>
      </c>
      <c r="Y1666" s="124">
        <v>0</v>
      </c>
      <c r="Z1666" s="124">
        <v>3.3892112999999999</v>
      </c>
      <c r="AA1666" s="124">
        <v>0</v>
      </c>
      <c r="AB1666" s="124">
        <v>0</v>
      </c>
      <c r="AC1666" s="124">
        <v>7.5085323999999995E-2</v>
      </c>
      <c r="AD1666" s="124">
        <v>1.025641</v>
      </c>
      <c r="AE1666">
        <v>0.28222997</v>
      </c>
      <c r="AF1666">
        <v>0.25261324000000002</v>
      </c>
      <c r="AG1666">
        <v>0.25261324000000002</v>
      </c>
      <c r="AH1666">
        <v>7.0627922999999999</v>
      </c>
      <c r="AI1666">
        <v>36.795999999999999</v>
      </c>
      <c r="AJ1666">
        <v>4.8908450999999902</v>
      </c>
      <c r="AK1666">
        <v>41.686844999999998</v>
      </c>
      <c r="AL1666">
        <v>9.9999999999999998E-13</v>
      </c>
      <c r="AM1666">
        <v>0</v>
      </c>
      <c r="AN1666">
        <v>9.9999999999999998E-13</v>
      </c>
      <c r="AO1666">
        <v>-2E-12</v>
      </c>
      <c r="AP1666">
        <v>-9.9999999999999998E-13</v>
      </c>
      <c r="AQ1666">
        <v>-9.9999999999999998E-13</v>
      </c>
      <c r="AR1666">
        <v>0</v>
      </c>
      <c r="AS1666">
        <v>1.6068583999999999</v>
      </c>
      <c r="AT1666">
        <v>0</v>
      </c>
      <c r="AU1666">
        <v>4.9222172981758501</v>
      </c>
      <c r="AV1666">
        <v>0</v>
      </c>
      <c r="AW1666">
        <v>2.778</v>
      </c>
      <c r="AX1666">
        <v>4.5051195000000002E-2</v>
      </c>
      <c r="AY1666">
        <v>0.49230769000000002</v>
      </c>
      <c r="AZ1666">
        <v>9.4999999999999999E-13</v>
      </c>
      <c r="BA1666">
        <v>0</v>
      </c>
      <c r="BB1666">
        <v>3.0502902000000001</v>
      </c>
      <c r="BC1666">
        <v>0</v>
      </c>
      <c r="BD1666">
        <v>0</v>
      </c>
      <c r="BE1666">
        <v>21.900290164921898</v>
      </c>
      <c r="BF1666">
        <v>0</v>
      </c>
      <c r="BG1666">
        <v>18.398</v>
      </c>
      <c r="BH1666">
        <v>0.16200000000000001</v>
      </c>
      <c r="BI1666">
        <v>0.14499999999999999</v>
      </c>
      <c r="BJ1666">
        <v>0.14499999999999999</v>
      </c>
      <c r="BK1666">
        <v>-1.9E-12</v>
      </c>
      <c r="BL1666">
        <v>0</v>
      </c>
      <c r="BM1666">
        <v>0</v>
      </c>
      <c r="BN1666">
        <v>0</v>
      </c>
      <c r="BO1666">
        <v>45.658656999999998</v>
      </c>
      <c r="BP1666">
        <v>45.658656611622803</v>
      </c>
    </row>
    <row r="1667" spans="2:68" x14ac:dyDescent="0.25">
      <c r="B1667" s="80" t="s">
        <v>1881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9.9999999999999998E-13</v>
      </c>
      <c r="M1667" s="124">
        <v>-9.9999999999999998E-13</v>
      </c>
      <c r="N1667" s="124">
        <v>70.279449999999997</v>
      </c>
      <c r="O1667" s="124">
        <v>0</v>
      </c>
      <c r="P1667" s="124">
        <v>70.279449999999997</v>
      </c>
      <c r="Q1667" s="124">
        <v>0</v>
      </c>
      <c r="R1667" s="124">
        <v>-9.9999999999999998E-13</v>
      </c>
      <c r="S1667" s="124">
        <v>9.9999999999999998E-13</v>
      </c>
      <c r="T1667" s="124">
        <v>0</v>
      </c>
      <c r="U1667" s="124">
        <v>0</v>
      </c>
      <c r="V1667" s="124">
        <v>0</v>
      </c>
      <c r="W1667" s="124">
        <v>0</v>
      </c>
      <c r="X1667" s="124">
        <v>2.2840557999999902</v>
      </c>
      <c r="Y1667" s="124">
        <v>0</v>
      </c>
      <c r="Z1667" s="124">
        <v>5.5694547999999999</v>
      </c>
      <c r="AA1667" s="124">
        <v>0</v>
      </c>
      <c r="AB1667" s="124">
        <v>0</v>
      </c>
      <c r="AC1667" s="124">
        <v>7.5085323999999995E-2</v>
      </c>
      <c r="AD1667" s="124">
        <v>1.025641</v>
      </c>
      <c r="AE1667">
        <v>0.28222997</v>
      </c>
      <c r="AF1667">
        <v>0.25261324000000002</v>
      </c>
      <c r="AG1667">
        <v>0.25261324000000002</v>
      </c>
      <c r="AH1667">
        <v>9.7416934000000008</v>
      </c>
      <c r="AI1667">
        <v>36.795999999999999</v>
      </c>
      <c r="AJ1667">
        <v>4.8908450999999902</v>
      </c>
      <c r="AK1667">
        <v>41.686844999999998</v>
      </c>
      <c r="AL1667">
        <v>0</v>
      </c>
      <c r="AM1667">
        <v>9.9999999999999998E-13</v>
      </c>
      <c r="AN1667">
        <v>-9.9999999999999998E-13</v>
      </c>
      <c r="AO1667">
        <v>0</v>
      </c>
      <c r="AP1667">
        <v>-9.9999999999999998E-13</v>
      </c>
      <c r="AQ1667">
        <v>9.9999999999999998E-13</v>
      </c>
      <c r="AR1667">
        <v>0</v>
      </c>
      <c r="AS1667">
        <v>2.0556502000000001</v>
      </c>
      <c r="AT1667">
        <v>0</v>
      </c>
      <c r="AU1667">
        <v>5.3710090873764003</v>
      </c>
      <c r="AV1667">
        <v>0</v>
      </c>
      <c r="AW1667">
        <v>2.778</v>
      </c>
      <c r="AX1667">
        <v>4.5051195000000002E-2</v>
      </c>
      <c r="AY1667">
        <v>0.49230769000000002</v>
      </c>
      <c r="AZ1667">
        <v>0</v>
      </c>
      <c r="BA1667">
        <v>0</v>
      </c>
      <c r="BB1667">
        <v>5.0125092999999996</v>
      </c>
      <c r="BC1667">
        <v>0</v>
      </c>
      <c r="BD1667">
        <v>0</v>
      </c>
      <c r="BE1667">
        <v>23.862509321865598</v>
      </c>
      <c r="BF1667">
        <v>0</v>
      </c>
      <c r="BG1667">
        <v>18.398</v>
      </c>
      <c r="BH1667">
        <v>0.16200000000000001</v>
      </c>
      <c r="BI1667">
        <v>0.14499999999999999</v>
      </c>
      <c r="BJ1667">
        <v>0.14499999999999999</v>
      </c>
      <c r="BK1667">
        <v>0</v>
      </c>
      <c r="BL1667">
        <v>0</v>
      </c>
      <c r="BM1667">
        <v>0</v>
      </c>
      <c r="BN1667">
        <v>0</v>
      </c>
      <c r="BO1667">
        <v>70.279449999999997</v>
      </c>
      <c r="BP1667">
        <v>70.279450150698295</v>
      </c>
    </row>
    <row r="1668" spans="2:68" x14ac:dyDescent="0.25">
      <c r="B1668" s="80" t="s">
        <v>1882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0</v>
      </c>
      <c r="M1668" s="124">
        <v>0</v>
      </c>
      <c r="N1668" s="124">
        <v>88.210346999999999</v>
      </c>
      <c r="O1668" s="124">
        <v>0</v>
      </c>
      <c r="P1668" s="124">
        <v>88.210346999999999</v>
      </c>
      <c r="Q1668" s="124">
        <v>0</v>
      </c>
      <c r="R1668" s="124">
        <v>0</v>
      </c>
      <c r="S1668" s="124">
        <v>0</v>
      </c>
      <c r="T1668" s="124">
        <v>0</v>
      </c>
      <c r="U1668" s="124">
        <v>0</v>
      </c>
      <c r="V1668" s="124">
        <v>0</v>
      </c>
      <c r="W1668" s="124">
        <v>0</v>
      </c>
      <c r="X1668" s="124">
        <v>3.5495803999999902</v>
      </c>
      <c r="Y1668" s="124">
        <v>0</v>
      </c>
      <c r="Z1668" s="124">
        <v>11.184994999999899</v>
      </c>
      <c r="AA1668" s="124">
        <v>0</v>
      </c>
      <c r="AB1668" s="124">
        <v>0</v>
      </c>
      <c r="AC1668" s="124">
        <v>7.5085323999999995E-2</v>
      </c>
      <c r="AD1668" s="124">
        <v>1.025641</v>
      </c>
      <c r="AE1668">
        <v>0.28222997</v>
      </c>
      <c r="AF1668">
        <v>0.25261324000000002</v>
      </c>
      <c r="AG1668">
        <v>0.25261324000000002</v>
      </c>
      <c r="AH1668">
        <v>16.622757999999902</v>
      </c>
      <c r="AI1668">
        <v>36.795999999999999</v>
      </c>
      <c r="AJ1668">
        <v>4.8908450999999902</v>
      </c>
      <c r="AK1668">
        <v>41.686844999999998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3.1946223999999899</v>
      </c>
      <c r="AT1668">
        <v>0</v>
      </c>
      <c r="AU1668">
        <v>6.5099812820363097</v>
      </c>
      <c r="AV1668">
        <v>0</v>
      </c>
      <c r="AW1668">
        <v>2.778</v>
      </c>
      <c r="AX1668">
        <v>4.5051195000000002E-2</v>
      </c>
      <c r="AY1668">
        <v>0.49230769000000002</v>
      </c>
      <c r="AZ1668">
        <v>0</v>
      </c>
      <c r="BA1668">
        <v>0</v>
      </c>
      <c r="BB1668">
        <v>10.066495</v>
      </c>
      <c r="BC1668">
        <v>0</v>
      </c>
      <c r="BD1668">
        <v>0</v>
      </c>
      <c r="BE1668">
        <v>28.916495202182102</v>
      </c>
      <c r="BF1668">
        <v>0</v>
      </c>
      <c r="BG1668">
        <v>18.398</v>
      </c>
      <c r="BH1668">
        <v>0.16200000000000001</v>
      </c>
      <c r="BI1668">
        <v>0.14499999999999999</v>
      </c>
      <c r="BJ1668">
        <v>0.14499999999999999</v>
      </c>
      <c r="BK1668">
        <v>0</v>
      </c>
      <c r="BL1668">
        <v>0</v>
      </c>
      <c r="BM1668">
        <v>0</v>
      </c>
      <c r="BN1668">
        <v>0</v>
      </c>
      <c r="BO1668">
        <v>88.210346999999999</v>
      </c>
      <c r="BP1668">
        <v>88.210346996646393</v>
      </c>
    </row>
    <row r="1669" spans="2:68" x14ac:dyDescent="0.25">
      <c r="B1669" s="80" t="s">
        <v>1883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0</v>
      </c>
      <c r="M1669" s="124">
        <v>0</v>
      </c>
      <c r="N1669" s="124">
        <v>119.57525</v>
      </c>
      <c r="O1669" s="124">
        <v>0</v>
      </c>
      <c r="P1669" s="124">
        <v>119.57525</v>
      </c>
      <c r="Q1669" s="124">
        <v>0</v>
      </c>
      <c r="R1669" s="124">
        <v>0</v>
      </c>
      <c r="S1669" s="124">
        <v>0</v>
      </c>
      <c r="T1669" s="124">
        <v>0</v>
      </c>
      <c r="U1669" s="124">
        <v>0</v>
      </c>
      <c r="V1669" s="124">
        <v>0</v>
      </c>
      <c r="W1669" s="124">
        <v>0</v>
      </c>
      <c r="X1669" s="124">
        <v>5.7331165999999998</v>
      </c>
      <c r="Y1669" s="124">
        <v>0</v>
      </c>
      <c r="Z1669" s="124">
        <v>19.776634999999999</v>
      </c>
      <c r="AA1669" s="124">
        <v>0</v>
      </c>
      <c r="AB1669" s="124">
        <v>0</v>
      </c>
      <c r="AC1669" s="124">
        <v>7.5085323999999995E-2</v>
      </c>
      <c r="AD1669" s="124">
        <v>1.025641</v>
      </c>
      <c r="AE1669">
        <v>0.28222997</v>
      </c>
      <c r="AF1669">
        <v>0.25261324000000002</v>
      </c>
      <c r="AG1669">
        <v>0.25261324000000002</v>
      </c>
      <c r="AH1669">
        <v>27.397933999999999</v>
      </c>
      <c r="AI1669">
        <v>36.795999999999999</v>
      </c>
      <c r="AJ1669">
        <v>4.8908450999999902</v>
      </c>
      <c r="AK1669">
        <v>41.686844999999998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5.1598049000000001</v>
      </c>
      <c r="AT1669">
        <v>0</v>
      </c>
      <c r="AU1669">
        <v>8.4751638164040397</v>
      </c>
      <c r="AV1669">
        <v>0</v>
      </c>
      <c r="AW1669">
        <v>2.778</v>
      </c>
      <c r="AX1669">
        <v>4.5051195000000002E-2</v>
      </c>
      <c r="AY1669">
        <v>0.49230769000000002</v>
      </c>
      <c r="AZ1669">
        <v>0</v>
      </c>
      <c r="BA1669">
        <v>0</v>
      </c>
      <c r="BB1669">
        <v>17.798970999999899</v>
      </c>
      <c r="BC1669">
        <v>0</v>
      </c>
      <c r="BD1669">
        <v>0</v>
      </c>
      <c r="BE1669">
        <v>36.648971176491301</v>
      </c>
      <c r="BF1669">
        <v>0</v>
      </c>
      <c r="BG1669">
        <v>18.398</v>
      </c>
      <c r="BH1669">
        <v>0.16200000000000001</v>
      </c>
      <c r="BI1669">
        <v>0.14499999999999999</v>
      </c>
      <c r="BJ1669">
        <v>0.14499999999999999</v>
      </c>
      <c r="BK1669">
        <v>0</v>
      </c>
      <c r="BL1669">
        <v>0</v>
      </c>
      <c r="BM1669">
        <v>0</v>
      </c>
      <c r="BN1669">
        <v>0</v>
      </c>
      <c r="BO1669">
        <v>119.57525</v>
      </c>
      <c r="BP1669">
        <v>119.57525329201501</v>
      </c>
    </row>
    <row r="1670" spans="2:68" x14ac:dyDescent="0.25">
      <c r="B1670" s="80" t="s">
        <v>1884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0</v>
      </c>
      <c r="M1670" s="124">
        <v>0</v>
      </c>
      <c r="N1670" s="124">
        <v>148.65902</v>
      </c>
      <c r="O1670" s="124">
        <v>0</v>
      </c>
      <c r="P1670" s="124">
        <v>148.65902</v>
      </c>
      <c r="Q1670" s="124">
        <v>0</v>
      </c>
      <c r="R1670" s="124">
        <v>0</v>
      </c>
      <c r="S1670" s="124">
        <v>0</v>
      </c>
      <c r="T1670" s="124">
        <v>0</v>
      </c>
      <c r="U1670" s="124">
        <v>0</v>
      </c>
      <c r="V1670" s="124">
        <v>0</v>
      </c>
      <c r="W1670" s="124">
        <v>0</v>
      </c>
      <c r="X1670" s="124">
        <v>6.0672164999999998</v>
      </c>
      <c r="Y1670" s="124">
        <v>0</v>
      </c>
      <c r="Z1670" s="124">
        <v>21.443294999999999</v>
      </c>
      <c r="AA1670" s="124">
        <v>0</v>
      </c>
      <c r="AB1670" s="124">
        <v>0</v>
      </c>
      <c r="AC1670" s="124">
        <v>7.5085323999999995E-2</v>
      </c>
      <c r="AD1670" s="124">
        <v>1.025641</v>
      </c>
      <c r="AE1670">
        <v>0.28222997</v>
      </c>
      <c r="AF1670">
        <v>0.25261324000000002</v>
      </c>
      <c r="AG1670">
        <v>0.25261324000000002</v>
      </c>
      <c r="AH1670">
        <v>29.398693999999999</v>
      </c>
      <c r="AI1670">
        <v>36.795999999999999</v>
      </c>
      <c r="AJ1670">
        <v>4.8908450999999902</v>
      </c>
      <c r="AK1670">
        <v>41.686844999999998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5.4604947999999904</v>
      </c>
      <c r="AT1670">
        <v>0</v>
      </c>
      <c r="AU1670">
        <v>8.7758536918861498</v>
      </c>
      <c r="AV1670">
        <v>0</v>
      </c>
      <c r="AW1670">
        <v>2.778</v>
      </c>
      <c r="AX1670">
        <v>4.5051195000000002E-2</v>
      </c>
      <c r="AY1670">
        <v>0.49230769000000002</v>
      </c>
      <c r="AZ1670">
        <v>0</v>
      </c>
      <c r="BA1670">
        <v>0</v>
      </c>
      <c r="BB1670">
        <v>19.298964999999999</v>
      </c>
      <c r="BC1670">
        <v>0</v>
      </c>
      <c r="BD1670">
        <v>0</v>
      </c>
      <c r="BE1670">
        <v>38.148965385582002</v>
      </c>
      <c r="BF1670">
        <v>0</v>
      </c>
      <c r="BG1670">
        <v>18.398</v>
      </c>
      <c r="BH1670">
        <v>0.16200000000000001</v>
      </c>
      <c r="BI1670">
        <v>0.14499999999999999</v>
      </c>
      <c r="BJ1670">
        <v>0.14499999999999999</v>
      </c>
      <c r="BK1670">
        <v>0</v>
      </c>
      <c r="BL1670">
        <v>0</v>
      </c>
      <c r="BM1670">
        <v>0</v>
      </c>
      <c r="BN1670">
        <v>0</v>
      </c>
      <c r="BO1670">
        <v>148.65902</v>
      </c>
      <c r="BP1670">
        <v>148.65902380608699</v>
      </c>
    </row>
    <row r="1671" spans="2:68" x14ac:dyDescent="0.25">
      <c r="B1671" s="80" t="s">
        <v>1885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0</v>
      </c>
      <c r="M1671" s="124">
        <v>0</v>
      </c>
      <c r="N1671" s="124">
        <v>130.37845999999999</v>
      </c>
      <c r="O1671" s="124">
        <v>0</v>
      </c>
      <c r="P1671" s="124">
        <v>130.37845999999999</v>
      </c>
      <c r="Q1671" s="124">
        <v>0</v>
      </c>
      <c r="R1671" s="124">
        <v>0</v>
      </c>
      <c r="S1671" s="124">
        <v>0</v>
      </c>
      <c r="T1671" s="124">
        <v>0</v>
      </c>
      <c r="U1671" s="124">
        <v>0</v>
      </c>
      <c r="V1671" s="124">
        <v>0</v>
      </c>
      <c r="W1671" s="124">
        <v>0</v>
      </c>
      <c r="X1671" s="124">
        <v>5.8140454999999998</v>
      </c>
      <c r="Y1671" s="124">
        <v>0</v>
      </c>
      <c r="Z1671" s="124">
        <v>20.331562999999999</v>
      </c>
      <c r="AA1671" s="124">
        <v>0</v>
      </c>
      <c r="AB1671" s="124">
        <v>0</v>
      </c>
      <c r="AC1671" s="124">
        <v>7.5085323999999995E-2</v>
      </c>
      <c r="AD1671" s="124">
        <v>1.025641</v>
      </c>
      <c r="AE1671">
        <v>0.28222997</v>
      </c>
      <c r="AF1671">
        <v>0.25261324000000002</v>
      </c>
      <c r="AG1671">
        <v>0.25261324000000002</v>
      </c>
      <c r="AH1671">
        <v>28.033790999999901</v>
      </c>
      <c r="AI1671">
        <v>36.795999999999999</v>
      </c>
      <c r="AJ1671">
        <v>4.8908450999999902</v>
      </c>
      <c r="AK1671">
        <v>41.686844999999998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5.2326410000000001</v>
      </c>
      <c r="AT1671">
        <v>0</v>
      </c>
      <c r="AU1671">
        <v>8.5479998738377301</v>
      </c>
      <c r="AV1671">
        <v>0</v>
      </c>
      <c r="AW1671">
        <v>2.778</v>
      </c>
      <c r="AX1671">
        <v>4.5051195000000002E-2</v>
      </c>
      <c r="AY1671">
        <v>0.49230769000000002</v>
      </c>
      <c r="AZ1671">
        <v>0</v>
      </c>
      <c r="BA1671">
        <v>0</v>
      </c>
      <c r="BB1671">
        <v>18.298407000000001</v>
      </c>
      <c r="BC1671">
        <v>0</v>
      </c>
      <c r="BD1671">
        <v>0</v>
      </c>
      <c r="BE1671">
        <v>37.148406537811802</v>
      </c>
      <c r="BF1671">
        <v>0</v>
      </c>
      <c r="BG1671">
        <v>18.398</v>
      </c>
      <c r="BH1671">
        <v>0.16200000000000001</v>
      </c>
      <c r="BI1671">
        <v>0.14499999999999999</v>
      </c>
      <c r="BJ1671">
        <v>0.14499999999999999</v>
      </c>
      <c r="BK1671">
        <v>0</v>
      </c>
      <c r="BL1671">
        <v>0</v>
      </c>
      <c r="BM1671">
        <v>0</v>
      </c>
      <c r="BN1671">
        <v>0</v>
      </c>
      <c r="BO1671">
        <v>130.37845999999999</v>
      </c>
      <c r="BP1671">
        <v>130.37846381118101</v>
      </c>
    </row>
    <row r="1672" spans="2:68" x14ac:dyDescent="0.25">
      <c r="B1672" s="80" t="s">
        <v>1886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0</v>
      </c>
      <c r="M1672" s="124">
        <v>0</v>
      </c>
      <c r="N1672" s="124">
        <v>110.23446</v>
      </c>
      <c r="O1672" s="124">
        <v>0</v>
      </c>
      <c r="P1672" s="124">
        <v>110.23446</v>
      </c>
      <c r="Q1672" s="124">
        <v>0</v>
      </c>
      <c r="R1672" s="124">
        <v>0</v>
      </c>
      <c r="S1672" s="124">
        <v>0</v>
      </c>
      <c r="T1672" s="124">
        <v>0</v>
      </c>
      <c r="U1672" s="124">
        <v>0</v>
      </c>
      <c r="V1672" s="124">
        <v>0</v>
      </c>
      <c r="W1672" s="124">
        <v>0</v>
      </c>
      <c r="X1672" s="124">
        <v>5.4863416999999997</v>
      </c>
      <c r="Y1672" s="124">
        <v>0</v>
      </c>
      <c r="Z1672" s="124">
        <v>18.888176999999999</v>
      </c>
      <c r="AA1672" s="124">
        <v>0</v>
      </c>
      <c r="AB1672" s="124">
        <v>0</v>
      </c>
      <c r="AC1672" s="124">
        <v>7.5085323999999995E-2</v>
      </c>
      <c r="AD1672" s="124">
        <v>1.025641</v>
      </c>
      <c r="AE1672">
        <v>0.28222997</v>
      </c>
      <c r="AF1672">
        <v>0.25261324000000002</v>
      </c>
      <c r="AG1672">
        <v>0.25261324000000002</v>
      </c>
      <c r="AH1672">
        <v>26.262702000000001</v>
      </c>
      <c r="AI1672">
        <v>36.795999999999999</v>
      </c>
      <c r="AJ1672">
        <v>4.8908450999999902</v>
      </c>
      <c r="AK1672">
        <v>41.686844999999998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4.9377075000000001</v>
      </c>
      <c r="AT1672">
        <v>0</v>
      </c>
      <c r="AU1672">
        <v>8.2530664334055004</v>
      </c>
      <c r="AV1672">
        <v>0</v>
      </c>
      <c r="AW1672">
        <v>2.778</v>
      </c>
      <c r="AX1672">
        <v>4.5051195000000002E-2</v>
      </c>
      <c r="AY1672">
        <v>0.49230769000000002</v>
      </c>
      <c r="AZ1672">
        <v>0</v>
      </c>
      <c r="BA1672">
        <v>0</v>
      </c>
      <c r="BB1672">
        <v>16.999359999999999</v>
      </c>
      <c r="BC1672">
        <v>0</v>
      </c>
      <c r="BD1672">
        <v>0</v>
      </c>
      <c r="BE1672">
        <v>35.849359732688001</v>
      </c>
      <c r="BF1672">
        <v>0</v>
      </c>
      <c r="BG1672">
        <v>18.398</v>
      </c>
      <c r="BH1672">
        <v>0.16200000000000001</v>
      </c>
      <c r="BI1672">
        <v>0.14499999999999999</v>
      </c>
      <c r="BJ1672">
        <v>0.14499999999999999</v>
      </c>
      <c r="BK1672">
        <v>0</v>
      </c>
      <c r="BL1672">
        <v>0</v>
      </c>
      <c r="BM1672">
        <v>0</v>
      </c>
      <c r="BN1672">
        <v>0</v>
      </c>
      <c r="BO1672">
        <v>110.23446</v>
      </c>
      <c r="BP1672">
        <v>110.23445508341401</v>
      </c>
    </row>
    <row r="1673" spans="2:68" x14ac:dyDescent="0.25">
      <c r="B1673" s="80" t="s">
        <v>1887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0</v>
      </c>
      <c r="M1673" s="124">
        <v>0</v>
      </c>
      <c r="N1673" s="124">
        <v>62.0899819999999</v>
      </c>
      <c r="O1673" s="124">
        <v>0</v>
      </c>
      <c r="P1673" s="124">
        <v>62.0899819999999</v>
      </c>
      <c r="Q1673" s="124">
        <v>0</v>
      </c>
      <c r="R1673" s="124">
        <v>0</v>
      </c>
      <c r="S1673" s="124">
        <v>0</v>
      </c>
      <c r="T1673" s="124">
        <v>0</v>
      </c>
      <c r="U1673" s="124">
        <v>0</v>
      </c>
      <c r="V1673" s="124">
        <v>0</v>
      </c>
      <c r="W1673" s="124">
        <v>0</v>
      </c>
      <c r="X1673" s="124">
        <v>5.1373652999999999</v>
      </c>
      <c r="Y1673" s="124">
        <v>0</v>
      </c>
      <c r="Z1673" s="124">
        <v>17.251510999999901</v>
      </c>
      <c r="AA1673" s="124">
        <v>0</v>
      </c>
      <c r="AB1673" s="124">
        <v>0</v>
      </c>
      <c r="AC1673" s="124">
        <v>7.5085323999999995E-2</v>
      </c>
      <c r="AD1673" s="124">
        <v>1.025641</v>
      </c>
      <c r="AE1673">
        <v>0.28222997</v>
      </c>
      <c r="AF1673">
        <v>0.25261324000000002</v>
      </c>
      <c r="AG1673">
        <v>0.25261324000000002</v>
      </c>
      <c r="AH1673">
        <v>24.277059000000001</v>
      </c>
      <c r="AI1673">
        <v>36.795999999999999</v>
      </c>
      <c r="AJ1673">
        <v>4.8908450999999902</v>
      </c>
      <c r="AK1673">
        <v>41.686844999999998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.6236287000000003</v>
      </c>
      <c r="AT1673">
        <v>0</v>
      </c>
      <c r="AU1673">
        <v>7.9389876216074997</v>
      </c>
      <c r="AV1673">
        <v>0</v>
      </c>
      <c r="AW1673">
        <v>2.778</v>
      </c>
      <c r="AX1673">
        <v>4.5051195000000002E-2</v>
      </c>
      <c r="AY1673">
        <v>0.49230769000000002</v>
      </c>
      <c r="AZ1673">
        <v>0</v>
      </c>
      <c r="BA1673">
        <v>0</v>
      </c>
      <c r="BB1673">
        <v>15.52636</v>
      </c>
      <c r="BC1673">
        <v>0</v>
      </c>
      <c r="BD1673">
        <v>0</v>
      </c>
      <c r="BE1673">
        <v>34.376360267776803</v>
      </c>
      <c r="BF1673">
        <v>0</v>
      </c>
      <c r="BG1673">
        <v>18.398</v>
      </c>
      <c r="BH1673">
        <v>0.16200000000000001</v>
      </c>
      <c r="BI1673">
        <v>0.14499999999999999</v>
      </c>
      <c r="BJ1673">
        <v>0.14499999999999999</v>
      </c>
      <c r="BK1673">
        <v>0</v>
      </c>
      <c r="BL1673">
        <v>0</v>
      </c>
      <c r="BM1673">
        <v>0</v>
      </c>
      <c r="BN1673">
        <v>0</v>
      </c>
      <c r="BO1673">
        <v>62.0899819999999</v>
      </c>
      <c r="BP1673">
        <v>62.089981822812703</v>
      </c>
    </row>
    <row r="1674" spans="2:68" x14ac:dyDescent="0.25">
      <c r="B1674" s="80" t="s">
        <v>1888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-9.9999999999999998E-13</v>
      </c>
      <c r="M1674" s="124">
        <v>0</v>
      </c>
      <c r="N1674" s="124">
        <v>19.929175000000001</v>
      </c>
      <c r="O1674" s="124">
        <v>0</v>
      </c>
      <c r="P1674" s="124">
        <v>19.929175000000001</v>
      </c>
      <c r="Q1674" s="124">
        <v>0</v>
      </c>
      <c r="R1674" s="124">
        <v>0</v>
      </c>
      <c r="S1674" s="124">
        <v>0</v>
      </c>
      <c r="T1674" s="124">
        <v>0</v>
      </c>
      <c r="U1674" s="124">
        <v>0</v>
      </c>
      <c r="V1674" s="124">
        <v>0</v>
      </c>
      <c r="W1674" s="124">
        <v>0</v>
      </c>
      <c r="X1674" s="124">
        <v>4.7513861999999998</v>
      </c>
      <c r="Y1674" s="124">
        <v>0</v>
      </c>
      <c r="Z1674" s="124">
        <v>15.4572359999999</v>
      </c>
      <c r="AA1674" s="124">
        <v>0</v>
      </c>
      <c r="AB1674" s="124">
        <v>0</v>
      </c>
      <c r="AC1674" s="124">
        <v>7.5085323999999995E-2</v>
      </c>
      <c r="AD1674" s="124">
        <v>1.025641</v>
      </c>
      <c r="AE1674">
        <v>0.28222997</v>
      </c>
      <c r="AF1674">
        <v>0.25261324000000002</v>
      </c>
      <c r="AG1674">
        <v>0.25261324000000002</v>
      </c>
      <c r="AH1674">
        <v>22.096805</v>
      </c>
      <c r="AI1674">
        <v>36.795999999999999</v>
      </c>
      <c r="AJ1674">
        <v>4.8908450999999902</v>
      </c>
      <c r="AK1674">
        <v>41.686844999999998</v>
      </c>
      <c r="AL1674">
        <v>-9.9999999999999998E-13</v>
      </c>
      <c r="AM1674">
        <v>-9.9999999999999998E-13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.2762475999999996</v>
      </c>
      <c r="AT1674">
        <v>0</v>
      </c>
      <c r="AU1674">
        <v>7.59160647868518</v>
      </c>
      <c r="AV1674">
        <v>0</v>
      </c>
      <c r="AW1674">
        <v>2.778</v>
      </c>
      <c r="AX1674">
        <v>4.5051195000000002E-2</v>
      </c>
      <c r="AY1674">
        <v>0.49230769000000002</v>
      </c>
      <c r="AZ1674">
        <v>-9.4999999999999999E-13</v>
      </c>
      <c r="BA1674">
        <v>0</v>
      </c>
      <c r="BB1674">
        <v>13.911512</v>
      </c>
      <c r="BC1674">
        <v>0</v>
      </c>
      <c r="BD1674">
        <v>0</v>
      </c>
      <c r="BE1674">
        <v>32.761511963605599</v>
      </c>
      <c r="BF1674">
        <v>0</v>
      </c>
      <c r="BG1674">
        <v>18.398</v>
      </c>
      <c r="BH1674">
        <v>0.16200000000000001</v>
      </c>
      <c r="BI1674">
        <v>0.14499999999999999</v>
      </c>
      <c r="BJ1674">
        <v>0.14499999999999999</v>
      </c>
      <c r="BK1674">
        <v>0</v>
      </c>
      <c r="BL1674">
        <v>0</v>
      </c>
      <c r="BM1674">
        <v>0</v>
      </c>
      <c r="BN1674">
        <v>0</v>
      </c>
      <c r="BO1674">
        <v>19.929175000000001</v>
      </c>
      <c r="BP1674">
        <v>19.929175039266401</v>
      </c>
    </row>
    <row r="1675" spans="2:68" x14ac:dyDescent="0.25">
      <c r="B1675" s="80" t="s">
        <v>1889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0</v>
      </c>
      <c r="M1675" s="124">
        <v>0</v>
      </c>
      <c r="N1675" s="124">
        <v>12.775497</v>
      </c>
      <c r="O1675" s="124">
        <v>0</v>
      </c>
      <c r="P1675" s="124">
        <v>12.775497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4.3954943000000002</v>
      </c>
      <c r="Y1675" s="124">
        <v>0</v>
      </c>
      <c r="Z1675" s="124">
        <v>13.929592</v>
      </c>
      <c r="AA1675" s="124">
        <v>0</v>
      </c>
      <c r="AB1675" s="124">
        <v>0</v>
      </c>
      <c r="AC1675" s="124">
        <v>7.5085323999999995E-2</v>
      </c>
      <c r="AD1675" s="124">
        <v>1.025641</v>
      </c>
      <c r="AE1675">
        <v>0.28222997</v>
      </c>
      <c r="AF1675">
        <v>0.25261324000000002</v>
      </c>
      <c r="AG1675">
        <v>0.25261324000000002</v>
      </c>
      <c r="AH1675">
        <v>20.213269</v>
      </c>
      <c r="AI1675">
        <v>36.795999999999999</v>
      </c>
      <c r="AJ1675">
        <v>4.8908450999999902</v>
      </c>
      <c r="AK1675">
        <v>41.68684499999999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3.9559449</v>
      </c>
      <c r="AT1675">
        <v>0</v>
      </c>
      <c r="AU1675">
        <v>7.2713037499707998</v>
      </c>
      <c r="AV1675">
        <v>0</v>
      </c>
      <c r="AW1675">
        <v>2.778</v>
      </c>
      <c r="AX1675">
        <v>4.5051195000000002E-2</v>
      </c>
      <c r="AY1675">
        <v>0.49230769000000002</v>
      </c>
      <c r="AZ1675">
        <v>0</v>
      </c>
      <c r="BA1675">
        <v>0</v>
      </c>
      <c r="BB1675">
        <v>12.536633</v>
      </c>
      <c r="BC1675">
        <v>0</v>
      </c>
      <c r="BD1675">
        <v>0</v>
      </c>
      <c r="BE1675">
        <v>31.386632930056201</v>
      </c>
      <c r="BF1675">
        <v>0</v>
      </c>
      <c r="BG1675">
        <v>18.398</v>
      </c>
      <c r="BH1675">
        <v>0.16200000000000001</v>
      </c>
      <c r="BI1675">
        <v>0.14499999999999999</v>
      </c>
      <c r="BJ1675">
        <v>0.14499999999999999</v>
      </c>
      <c r="BK1675">
        <v>0</v>
      </c>
      <c r="BL1675">
        <v>0</v>
      </c>
      <c r="BM1675">
        <v>0</v>
      </c>
      <c r="BN1675">
        <v>0</v>
      </c>
      <c r="BO1675">
        <v>12.775497</v>
      </c>
      <c r="BP1675">
        <v>12.7754974911915</v>
      </c>
    </row>
    <row r="1676" spans="2:68" x14ac:dyDescent="0.25">
      <c r="B1676" s="80" t="s">
        <v>1890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0</v>
      </c>
      <c r="M1676" s="124">
        <v>0</v>
      </c>
      <c r="N1676" s="124">
        <v>4.5037912999999996</v>
      </c>
      <c r="O1676" s="124">
        <v>0</v>
      </c>
      <c r="P1676" s="124">
        <v>4.5037912999999996</v>
      </c>
      <c r="Q1676" s="124">
        <v>0</v>
      </c>
      <c r="R1676" s="124">
        <v>0</v>
      </c>
      <c r="S1676" s="124">
        <v>0</v>
      </c>
      <c r="T1676" s="124">
        <v>0</v>
      </c>
      <c r="U1676" s="124">
        <v>0</v>
      </c>
      <c r="V1676" s="124">
        <v>0</v>
      </c>
      <c r="W1676" s="124">
        <v>0</v>
      </c>
      <c r="X1676" s="124">
        <v>4.2475610000000001</v>
      </c>
      <c r="Y1676" s="124">
        <v>0</v>
      </c>
      <c r="Z1676" s="124">
        <v>13.227669000000001</v>
      </c>
      <c r="AA1676" s="124">
        <v>0</v>
      </c>
      <c r="AB1676" s="124">
        <v>0</v>
      </c>
      <c r="AC1676" s="124">
        <v>7.5085323999999995E-2</v>
      </c>
      <c r="AD1676" s="124">
        <v>1.025641</v>
      </c>
      <c r="AE1676">
        <v>0.28222997</v>
      </c>
      <c r="AF1676">
        <v>0.25261324000000002</v>
      </c>
      <c r="AG1676">
        <v>0.25261324000000002</v>
      </c>
      <c r="AH1676">
        <v>19.363413000000001</v>
      </c>
      <c r="AI1676">
        <v>36.795999999999999</v>
      </c>
      <c r="AJ1676">
        <v>4.8908450999999902</v>
      </c>
      <c r="AK1676">
        <v>41.686844999999998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.8228049</v>
      </c>
      <c r="AT1676">
        <v>0</v>
      </c>
      <c r="AU1676">
        <v>7.1381638094927098</v>
      </c>
      <c r="AV1676">
        <v>0</v>
      </c>
      <c r="AW1676">
        <v>2.778</v>
      </c>
      <c r="AX1676">
        <v>4.5051195000000002E-2</v>
      </c>
      <c r="AY1676">
        <v>0.49230769000000002</v>
      </c>
      <c r="AZ1676">
        <v>0</v>
      </c>
      <c r="BA1676">
        <v>0</v>
      </c>
      <c r="BB1676">
        <v>11.904902</v>
      </c>
      <c r="BC1676">
        <v>0</v>
      </c>
      <c r="BD1676">
        <v>0</v>
      </c>
      <c r="BE1676">
        <v>30.754902302083</v>
      </c>
      <c r="BF1676">
        <v>0</v>
      </c>
      <c r="BG1676">
        <v>18.398</v>
      </c>
      <c r="BH1676">
        <v>0.16200000000000001</v>
      </c>
      <c r="BI1676">
        <v>0.14499999999999999</v>
      </c>
      <c r="BJ1676">
        <v>0.14499999999999999</v>
      </c>
      <c r="BK1676">
        <v>0</v>
      </c>
      <c r="BL1676">
        <v>0</v>
      </c>
      <c r="BM1676">
        <v>0</v>
      </c>
      <c r="BN1676">
        <v>0</v>
      </c>
      <c r="BO1676">
        <v>4.5037912999999996</v>
      </c>
      <c r="BP1676">
        <v>4.5037913146835296</v>
      </c>
    </row>
    <row r="1677" spans="2:68" x14ac:dyDescent="0.25">
      <c r="B1677" s="80" t="s">
        <v>1891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</v>
      </c>
      <c r="M1677" s="124">
        <v>0</v>
      </c>
      <c r="N1677" s="124">
        <v>0.95274071000000005</v>
      </c>
      <c r="O1677" s="124">
        <v>0</v>
      </c>
      <c r="P1677" s="124">
        <v>0.95274071000000005</v>
      </c>
      <c r="Q1677" s="124">
        <v>0</v>
      </c>
      <c r="R1677" s="124">
        <v>0</v>
      </c>
      <c r="S1677" s="124">
        <v>0</v>
      </c>
      <c r="T1677" s="124">
        <v>0</v>
      </c>
      <c r="U1677" s="124">
        <v>0</v>
      </c>
      <c r="V1677" s="124">
        <v>0</v>
      </c>
      <c r="W1677" s="124">
        <v>0</v>
      </c>
      <c r="X1677" s="124">
        <v>4.1648189000000002</v>
      </c>
      <c r="Y1677" s="124">
        <v>0</v>
      </c>
      <c r="Z1677" s="124">
        <v>12.836008</v>
      </c>
      <c r="AA1677" s="124">
        <v>0</v>
      </c>
      <c r="AB1677" s="124">
        <v>0</v>
      </c>
      <c r="AC1677" s="124">
        <v>7.5085323999999995E-2</v>
      </c>
      <c r="AD1677" s="124">
        <v>1.025641</v>
      </c>
      <c r="AE1677">
        <v>0.28222997</v>
      </c>
      <c r="AF1677">
        <v>0.25261324000000002</v>
      </c>
      <c r="AG1677">
        <v>0.25261324000000002</v>
      </c>
      <c r="AH1677">
        <v>18.889009999999999</v>
      </c>
      <c r="AI1677">
        <v>36.795999999999999</v>
      </c>
      <c r="AJ1677">
        <v>4.8908450999999902</v>
      </c>
      <c r="AK1677">
        <v>41.686844999999998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3.7483369999999998</v>
      </c>
      <c r="AT1677">
        <v>0</v>
      </c>
      <c r="AU1677">
        <v>7.0636958728336596</v>
      </c>
      <c r="AV1677">
        <v>0</v>
      </c>
      <c r="AW1677">
        <v>2.778</v>
      </c>
      <c r="AX1677">
        <v>4.5051195000000002E-2</v>
      </c>
      <c r="AY1677">
        <v>0.49230769000000002</v>
      </c>
      <c r="AZ1677">
        <v>0</v>
      </c>
      <c r="BA1677">
        <v>0</v>
      </c>
      <c r="BB1677">
        <v>11.552407000000001</v>
      </c>
      <c r="BC1677">
        <v>0</v>
      </c>
      <c r="BD1677">
        <v>0</v>
      </c>
      <c r="BE1677">
        <v>30.402407350506</v>
      </c>
      <c r="BF1677">
        <v>0</v>
      </c>
      <c r="BG1677">
        <v>18.398</v>
      </c>
      <c r="BH1677">
        <v>0.16200000000000001</v>
      </c>
      <c r="BI1677">
        <v>0.14499999999999999</v>
      </c>
      <c r="BJ1677">
        <v>0.14499999999999999</v>
      </c>
      <c r="BK1677">
        <v>0</v>
      </c>
      <c r="BL1677">
        <v>0</v>
      </c>
      <c r="BM1677">
        <v>0</v>
      </c>
      <c r="BN1677">
        <v>0</v>
      </c>
      <c r="BO1677">
        <v>0.95274071000000005</v>
      </c>
      <c r="BP1677">
        <v>0.95274070552277401</v>
      </c>
    </row>
    <row r="1678" spans="2:68" x14ac:dyDescent="0.25">
      <c r="B1678" s="80" t="s">
        <v>1892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0</v>
      </c>
      <c r="M1678" s="124">
        <v>0</v>
      </c>
      <c r="N1678" s="124">
        <v>0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0</v>
      </c>
      <c r="U1678" s="124">
        <v>0</v>
      </c>
      <c r="V1678" s="124">
        <v>0</v>
      </c>
      <c r="W1678" s="124">
        <v>0</v>
      </c>
      <c r="X1678" s="124">
        <v>4.2048610999999996</v>
      </c>
      <c r="Y1678" s="124">
        <v>0</v>
      </c>
      <c r="Z1678" s="124">
        <v>13.061275999999999</v>
      </c>
      <c r="AA1678" s="124">
        <v>0</v>
      </c>
      <c r="AB1678" s="124">
        <v>0</v>
      </c>
      <c r="AC1678" s="124">
        <v>7.5085323999999995E-2</v>
      </c>
      <c r="AD1678" s="124">
        <v>1.025641</v>
      </c>
      <c r="AE1678">
        <v>0.28222997</v>
      </c>
      <c r="AF1678">
        <v>0.25261324000000002</v>
      </c>
      <c r="AG1678">
        <v>0.25261324000000002</v>
      </c>
      <c r="AH1678">
        <v>19.154319999999998</v>
      </c>
      <c r="AI1678">
        <v>36.795999999999999</v>
      </c>
      <c r="AJ1678">
        <v>4.8908450999999902</v>
      </c>
      <c r="AK1678">
        <v>41.686844999999998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3.7843749999999998</v>
      </c>
      <c r="AT1678">
        <v>0</v>
      </c>
      <c r="AU1678">
        <v>7.0997339143102298</v>
      </c>
      <c r="AV1678">
        <v>0</v>
      </c>
      <c r="AW1678">
        <v>2.778</v>
      </c>
      <c r="AX1678">
        <v>4.5051195000000002E-2</v>
      </c>
      <c r="AY1678">
        <v>0.49230769000000002</v>
      </c>
      <c r="AZ1678">
        <v>0</v>
      </c>
      <c r="BA1678">
        <v>0</v>
      </c>
      <c r="BB1678">
        <v>11.755148999999999</v>
      </c>
      <c r="BC1678">
        <v>0</v>
      </c>
      <c r="BD1678">
        <v>0</v>
      </c>
      <c r="BE1678">
        <v>30.605148701795699</v>
      </c>
      <c r="BF1678">
        <v>0</v>
      </c>
      <c r="BG1678">
        <v>18.398</v>
      </c>
      <c r="BH1678">
        <v>0.16200000000000001</v>
      </c>
      <c r="BI1678">
        <v>0.14499999999999999</v>
      </c>
      <c r="BJ1678">
        <v>0.14499999999999999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</row>
    <row r="1679" spans="2:68" x14ac:dyDescent="0.25">
      <c r="B1679" s="80" t="s">
        <v>1893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</v>
      </c>
      <c r="M1679" s="124">
        <v>0</v>
      </c>
      <c r="N1679" s="124">
        <v>0.72328696000000003</v>
      </c>
      <c r="O1679" s="124">
        <v>0</v>
      </c>
      <c r="P1679" s="124">
        <v>0.72328696000000003</v>
      </c>
      <c r="Q1679" s="124">
        <v>0</v>
      </c>
      <c r="R1679" s="124">
        <v>0</v>
      </c>
      <c r="S1679" s="124">
        <v>0</v>
      </c>
      <c r="T1679" s="124">
        <v>0</v>
      </c>
      <c r="U1679" s="124">
        <v>0</v>
      </c>
      <c r="V1679" s="124">
        <v>0</v>
      </c>
      <c r="W1679" s="124">
        <v>0</v>
      </c>
      <c r="X1679" s="124">
        <v>4.2896560999999904</v>
      </c>
      <c r="Y1679" s="124">
        <v>0</v>
      </c>
      <c r="Z1679" s="124">
        <v>13.401657</v>
      </c>
      <c r="AA1679" s="124">
        <v>0</v>
      </c>
      <c r="AB1679" s="124">
        <v>0</v>
      </c>
      <c r="AC1679" s="124">
        <v>7.5085323999999995E-2</v>
      </c>
      <c r="AD1679" s="124">
        <v>1.025641</v>
      </c>
      <c r="AE1679">
        <v>0.28222997</v>
      </c>
      <c r="AF1679">
        <v>0.25261324000000002</v>
      </c>
      <c r="AG1679">
        <v>0.25261324000000002</v>
      </c>
      <c r="AH1679">
        <v>19.579495999999999</v>
      </c>
      <c r="AI1679">
        <v>36.795999999999999</v>
      </c>
      <c r="AJ1679">
        <v>4.8908450999999902</v>
      </c>
      <c r="AK1679">
        <v>41.686844999999998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3.8606905</v>
      </c>
      <c r="AT1679">
        <v>0</v>
      </c>
      <c r="AU1679">
        <v>7.1760493605208504</v>
      </c>
      <c r="AV1679">
        <v>0</v>
      </c>
      <c r="AW1679">
        <v>2.778</v>
      </c>
      <c r="AX1679">
        <v>4.5051195000000002E-2</v>
      </c>
      <c r="AY1679">
        <v>0.49230769000000002</v>
      </c>
      <c r="AZ1679">
        <v>0</v>
      </c>
      <c r="BA1679">
        <v>0</v>
      </c>
      <c r="BB1679">
        <v>12.061491999999999</v>
      </c>
      <c r="BC1679">
        <v>0</v>
      </c>
      <c r="BD1679">
        <v>0</v>
      </c>
      <c r="BE1679">
        <v>30.911491729792498</v>
      </c>
      <c r="BF1679">
        <v>0</v>
      </c>
      <c r="BG1679">
        <v>18.398</v>
      </c>
      <c r="BH1679">
        <v>0.16200000000000001</v>
      </c>
      <c r="BI1679">
        <v>0.14499999999999999</v>
      </c>
      <c r="BJ1679">
        <v>0.14499999999999999</v>
      </c>
      <c r="BK1679">
        <v>0</v>
      </c>
      <c r="BL1679">
        <v>0</v>
      </c>
      <c r="BM1679">
        <v>0</v>
      </c>
      <c r="BN1679">
        <v>0</v>
      </c>
      <c r="BO1679">
        <v>0.72328696000000003</v>
      </c>
      <c r="BP1679">
        <v>0.72328695504520901</v>
      </c>
    </row>
    <row r="1680" spans="2:68" x14ac:dyDescent="0.25">
      <c r="B1680" s="80" t="s">
        <v>1894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0</v>
      </c>
      <c r="M1680" s="124">
        <v>0</v>
      </c>
      <c r="N1680" s="124">
        <v>12.730013</v>
      </c>
      <c r="O1680" s="124">
        <v>0</v>
      </c>
      <c r="P1680" s="124">
        <v>12.730013</v>
      </c>
      <c r="Q1680" s="124">
        <v>0</v>
      </c>
      <c r="R1680" s="124">
        <v>0</v>
      </c>
      <c r="S1680" s="124">
        <v>0</v>
      </c>
      <c r="T1680" s="124">
        <v>0</v>
      </c>
      <c r="U1680" s="124">
        <v>0</v>
      </c>
      <c r="V1680" s="124">
        <v>0</v>
      </c>
      <c r="W1680" s="124">
        <v>0</v>
      </c>
      <c r="X1680" s="124">
        <v>4.4152566000000002</v>
      </c>
      <c r="Y1680" s="124">
        <v>0</v>
      </c>
      <c r="Z1680" s="124">
        <v>13.817920000000001</v>
      </c>
      <c r="AA1680" s="124">
        <v>0</v>
      </c>
      <c r="AB1680" s="124">
        <v>0</v>
      </c>
      <c r="AC1680" s="124">
        <v>7.5085323999999995E-2</v>
      </c>
      <c r="AD1680" s="124">
        <v>1.025641</v>
      </c>
      <c r="AE1680">
        <v>0.28222997</v>
      </c>
      <c r="AF1680">
        <v>0.25261324000000002</v>
      </c>
      <c r="AG1680">
        <v>0.25261324000000002</v>
      </c>
      <c r="AH1680">
        <v>20.121358999999899</v>
      </c>
      <c r="AI1680">
        <v>36.795999999999999</v>
      </c>
      <c r="AJ1680">
        <v>4.8908450999999902</v>
      </c>
      <c r="AK1680">
        <v>41.686844999999998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3.9737309000000001</v>
      </c>
      <c r="AT1680">
        <v>0</v>
      </c>
      <c r="AU1680">
        <v>7.2890897926754903</v>
      </c>
      <c r="AV1680">
        <v>0</v>
      </c>
      <c r="AW1680">
        <v>2.778</v>
      </c>
      <c r="AX1680">
        <v>4.5051195000000002E-2</v>
      </c>
      <c r="AY1680">
        <v>0.49230769000000002</v>
      </c>
      <c r="AZ1680">
        <v>0</v>
      </c>
      <c r="BA1680">
        <v>0</v>
      </c>
      <c r="BB1680">
        <v>12.436128</v>
      </c>
      <c r="BC1680">
        <v>0</v>
      </c>
      <c r="BD1680">
        <v>0</v>
      </c>
      <c r="BE1680">
        <v>31.286127952759401</v>
      </c>
      <c r="BF1680">
        <v>0</v>
      </c>
      <c r="BG1680">
        <v>18.398</v>
      </c>
      <c r="BH1680">
        <v>0.16200000000000001</v>
      </c>
      <c r="BI1680">
        <v>0.14499999999999999</v>
      </c>
      <c r="BJ1680">
        <v>0.14499999999999999</v>
      </c>
      <c r="BK1680">
        <v>0</v>
      </c>
      <c r="BL1680">
        <v>0</v>
      </c>
      <c r="BM1680">
        <v>0</v>
      </c>
      <c r="BN1680">
        <v>0</v>
      </c>
      <c r="BO1680">
        <v>12.730013</v>
      </c>
      <c r="BP1680">
        <v>12.730012853928701</v>
      </c>
    </row>
    <row r="1681" spans="2:68" x14ac:dyDescent="0.25">
      <c r="B1681" s="80" t="s">
        <v>1895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0</v>
      </c>
      <c r="M1681" s="124">
        <v>0</v>
      </c>
      <c r="N1681" s="124">
        <v>31.296882</v>
      </c>
      <c r="O1681" s="124">
        <v>0</v>
      </c>
      <c r="P1681" s="124">
        <v>31.296882</v>
      </c>
      <c r="Q1681" s="124">
        <v>0</v>
      </c>
      <c r="R1681" s="124">
        <v>0</v>
      </c>
      <c r="S1681" s="124">
        <v>0</v>
      </c>
      <c r="T1681" s="124">
        <v>0</v>
      </c>
      <c r="U1681" s="124">
        <v>0</v>
      </c>
      <c r="V1681" s="124">
        <v>0</v>
      </c>
      <c r="W1681" s="124">
        <v>0</v>
      </c>
      <c r="X1681" s="124">
        <v>4.4740699999999904</v>
      </c>
      <c r="Y1681" s="124">
        <v>0</v>
      </c>
      <c r="Z1681" s="124">
        <v>13.898396</v>
      </c>
      <c r="AA1681" s="124">
        <v>0</v>
      </c>
      <c r="AB1681" s="124">
        <v>0</v>
      </c>
      <c r="AC1681" s="124">
        <v>7.5085323999999995E-2</v>
      </c>
      <c r="AD1681" s="124">
        <v>1.025641</v>
      </c>
      <c r="AE1681">
        <v>0.28222997</v>
      </c>
      <c r="AF1681">
        <v>0.25261324000000002</v>
      </c>
      <c r="AG1681">
        <v>0.25261324000000002</v>
      </c>
      <c r="AH1681">
        <v>20.260649000000001</v>
      </c>
      <c r="AI1681">
        <v>36.795999999999999</v>
      </c>
      <c r="AJ1681">
        <v>4.8908450999999902</v>
      </c>
      <c r="AK1681">
        <v>41.686844999999998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4.0266630000000001</v>
      </c>
      <c r="AT1681">
        <v>0</v>
      </c>
      <c r="AU1681">
        <v>7.3420218437813496</v>
      </c>
      <c r="AV1681">
        <v>0</v>
      </c>
      <c r="AW1681">
        <v>2.778</v>
      </c>
      <c r="AX1681">
        <v>4.5051195000000002E-2</v>
      </c>
      <c r="AY1681">
        <v>0.49230769000000002</v>
      </c>
      <c r="AZ1681">
        <v>0</v>
      </c>
      <c r="BA1681">
        <v>0</v>
      </c>
      <c r="BB1681">
        <v>12.508556</v>
      </c>
      <c r="BC1681">
        <v>0</v>
      </c>
      <c r="BD1681">
        <v>0</v>
      </c>
      <c r="BE1681">
        <v>31.3585563920292</v>
      </c>
      <c r="BF1681">
        <v>0</v>
      </c>
      <c r="BG1681">
        <v>18.398</v>
      </c>
      <c r="BH1681">
        <v>0.16200000000000001</v>
      </c>
      <c r="BI1681">
        <v>0.14499999999999999</v>
      </c>
      <c r="BJ1681">
        <v>0.14499999999999999</v>
      </c>
      <c r="BK1681">
        <v>0</v>
      </c>
      <c r="BL1681">
        <v>0</v>
      </c>
      <c r="BM1681">
        <v>0</v>
      </c>
      <c r="BN1681">
        <v>0</v>
      </c>
      <c r="BO1681">
        <v>31.296882</v>
      </c>
      <c r="BP1681">
        <v>31.296882395890801</v>
      </c>
    </row>
    <row r="1682" spans="2:68" x14ac:dyDescent="0.25">
      <c r="B1682" s="80" t="s">
        <v>1896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0</v>
      </c>
      <c r="M1682" s="124">
        <v>0</v>
      </c>
      <c r="N1682" s="124">
        <v>29.987169000000002</v>
      </c>
      <c r="O1682" s="124">
        <v>0</v>
      </c>
      <c r="P1682" s="124">
        <v>29.987169000000002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4.4906360000000003</v>
      </c>
      <c r="Y1682" s="124">
        <v>0</v>
      </c>
      <c r="Z1682" s="124">
        <v>13.792736999999899</v>
      </c>
      <c r="AA1682" s="124">
        <v>0</v>
      </c>
      <c r="AB1682" s="124">
        <v>0</v>
      </c>
      <c r="AC1682" s="124">
        <v>7.5085323999999995E-2</v>
      </c>
      <c r="AD1682" s="124">
        <v>1.025641</v>
      </c>
      <c r="AE1682">
        <v>0.28222997</v>
      </c>
      <c r="AF1682">
        <v>0.25261324000000002</v>
      </c>
      <c r="AG1682">
        <v>0.25261324000000002</v>
      </c>
      <c r="AH1682">
        <v>20.171555999999999</v>
      </c>
      <c r="AI1682">
        <v>36.795999999999999</v>
      </c>
      <c r="AJ1682">
        <v>4.8908450999999902</v>
      </c>
      <c r="AK1682">
        <v>41.686844999999998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4.0415723999999997</v>
      </c>
      <c r="AT1682">
        <v>0</v>
      </c>
      <c r="AU1682">
        <v>7.3569312997517802</v>
      </c>
      <c r="AV1682">
        <v>0</v>
      </c>
      <c r="AW1682">
        <v>2.778</v>
      </c>
      <c r="AX1682">
        <v>4.5051195000000002E-2</v>
      </c>
      <c r="AY1682">
        <v>0.49230769000000002</v>
      </c>
      <c r="AZ1682">
        <v>0</v>
      </c>
      <c r="BA1682">
        <v>0</v>
      </c>
      <c r="BB1682">
        <v>12.413463</v>
      </c>
      <c r="BC1682">
        <v>0</v>
      </c>
      <c r="BD1682">
        <v>0</v>
      </c>
      <c r="BE1682">
        <v>31.263463301614799</v>
      </c>
      <c r="BF1682">
        <v>0</v>
      </c>
      <c r="BG1682">
        <v>18.398</v>
      </c>
      <c r="BH1682">
        <v>0.16200000000000001</v>
      </c>
      <c r="BI1682">
        <v>0.14499999999999999</v>
      </c>
      <c r="BJ1682">
        <v>0.14499999999999999</v>
      </c>
      <c r="BK1682">
        <v>0</v>
      </c>
      <c r="BL1682">
        <v>0</v>
      </c>
      <c r="BM1682">
        <v>0</v>
      </c>
      <c r="BN1682">
        <v>0</v>
      </c>
      <c r="BO1682">
        <v>29.987169000000002</v>
      </c>
      <c r="BP1682">
        <v>29.987168510421501</v>
      </c>
    </row>
    <row r="1683" spans="2:68" x14ac:dyDescent="0.25">
      <c r="B1683" s="80" t="s">
        <v>1897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0</v>
      </c>
      <c r="M1683" s="124">
        <v>0</v>
      </c>
      <c r="N1683" s="124">
        <v>25.972539999999999</v>
      </c>
      <c r="O1683" s="124">
        <v>0</v>
      </c>
      <c r="P1683" s="124">
        <v>25.972539999999999</v>
      </c>
      <c r="Q1683" s="124">
        <v>0</v>
      </c>
      <c r="R1683" s="124">
        <v>0</v>
      </c>
      <c r="S1683" s="124">
        <v>0</v>
      </c>
      <c r="T1683" s="124">
        <v>0</v>
      </c>
      <c r="U1683" s="124">
        <v>0</v>
      </c>
      <c r="V1683" s="124">
        <v>0</v>
      </c>
      <c r="W1683" s="124">
        <v>0</v>
      </c>
      <c r="X1683" s="124">
        <v>4.4454283999999999</v>
      </c>
      <c r="Y1683" s="124">
        <v>0</v>
      </c>
      <c r="Z1683" s="124">
        <v>13.5586859999999</v>
      </c>
      <c r="AA1683" s="124">
        <v>0</v>
      </c>
      <c r="AB1683" s="124">
        <v>0</v>
      </c>
      <c r="AC1683" s="124">
        <v>7.5085323999999995E-2</v>
      </c>
      <c r="AD1683" s="124">
        <v>1.025641</v>
      </c>
      <c r="AE1683">
        <v>0.28222997</v>
      </c>
      <c r="AF1683">
        <v>0.25261324000000002</v>
      </c>
      <c r="AG1683">
        <v>0.25261324000000002</v>
      </c>
      <c r="AH1683">
        <v>19.892296999999999</v>
      </c>
      <c r="AI1683">
        <v>36.795999999999999</v>
      </c>
      <c r="AJ1683">
        <v>4.8908450999999902</v>
      </c>
      <c r="AK1683">
        <v>41.686844999999998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4.0008856000000002</v>
      </c>
      <c r="AT1683">
        <v>0</v>
      </c>
      <c r="AU1683">
        <v>7.3162444866269798</v>
      </c>
      <c r="AV1683">
        <v>0</v>
      </c>
      <c r="AW1683">
        <v>2.778</v>
      </c>
      <c r="AX1683">
        <v>4.5051195000000002E-2</v>
      </c>
      <c r="AY1683">
        <v>0.49230769000000002</v>
      </c>
      <c r="AZ1683">
        <v>0</v>
      </c>
      <c r="BA1683">
        <v>0</v>
      </c>
      <c r="BB1683">
        <v>12.202817</v>
      </c>
      <c r="BC1683">
        <v>0</v>
      </c>
      <c r="BD1683">
        <v>0</v>
      </c>
      <c r="BE1683">
        <v>31.052817189297802</v>
      </c>
      <c r="BF1683">
        <v>0</v>
      </c>
      <c r="BG1683">
        <v>18.398</v>
      </c>
      <c r="BH1683">
        <v>0.16200000000000001</v>
      </c>
      <c r="BI1683">
        <v>0.14499999999999999</v>
      </c>
      <c r="BJ1683">
        <v>0.14499999999999999</v>
      </c>
      <c r="BK1683">
        <v>0</v>
      </c>
      <c r="BL1683">
        <v>0</v>
      </c>
      <c r="BM1683">
        <v>0</v>
      </c>
      <c r="BN1683">
        <v>0</v>
      </c>
      <c r="BO1683">
        <v>25.972539999999999</v>
      </c>
      <c r="BP1683">
        <v>25.9725401027295</v>
      </c>
    </row>
    <row r="1684" spans="2:68" x14ac:dyDescent="0.25">
      <c r="B1684" s="80" t="s">
        <v>1898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0</v>
      </c>
      <c r="M1684" s="124">
        <v>0</v>
      </c>
      <c r="N1684" s="124">
        <v>24.005939000000001</v>
      </c>
      <c r="O1684" s="124">
        <v>0</v>
      </c>
      <c r="P1684" s="124">
        <v>24.005939000000001</v>
      </c>
      <c r="Q1684" s="124">
        <v>0</v>
      </c>
      <c r="R1684" s="124">
        <v>0</v>
      </c>
      <c r="S1684" s="124">
        <v>0</v>
      </c>
      <c r="T1684" s="124">
        <v>0</v>
      </c>
      <c r="U1684" s="124">
        <v>0</v>
      </c>
      <c r="V1684" s="124">
        <v>0</v>
      </c>
      <c r="W1684" s="124">
        <v>0</v>
      </c>
      <c r="X1684" s="124">
        <v>4.1060254999999897</v>
      </c>
      <c r="Y1684" s="124">
        <v>0</v>
      </c>
      <c r="Z1684" s="124">
        <v>11.975300000000001</v>
      </c>
      <c r="AA1684" s="124">
        <v>0</v>
      </c>
      <c r="AB1684" s="124">
        <v>0</v>
      </c>
      <c r="AC1684" s="124">
        <v>7.5085323999999995E-2</v>
      </c>
      <c r="AD1684" s="124">
        <v>1.025641</v>
      </c>
      <c r="AE1684">
        <v>0.28222997</v>
      </c>
      <c r="AF1684">
        <v>0.25261324000000002</v>
      </c>
      <c r="AG1684">
        <v>0.25261324000000002</v>
      </c>
      <c r="AH1684">
        <v>17.969507999999902</v>
      </c>
      <c r="AI1684">
        <v>36.795999999999999</v>
      </c>
      <c r="AJ1684">
        <v>4.8908450999999902</v>
      </c>
      <c r="AK1684">
        <v>41.686844999999998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3.6954229000000001</v>
      </c>
      <c r="AT1684">
        <v>0</v>
      </c>
      <c r="AU1684">
        <v>7.01078182986386</v>
      </c>
      <c r="AV1684">
        <v>0</v>
      </c>
      <c r="AW1684">
        <v>2.778</v>
      </c>
      <c r="AX1684">
        <v>4.5051195000000002E-2</v>
      </c>
      <c r="AY1684">
        <v>0.49230769000000002</v>
      </c>
      <c r="AZ1684">
        <v>0</v>
      </c>
      <c r="BA1684">
        <v>0</v>
      </c>
      <c r="BB1684">
        <v>10.77777</v>
      </c>
      <c r="BC1684">
        <v>0</v>
      </c>
      <c r="BD1684">
        <v>0</v>
      </c>
      <c r="BE1684">
        <v>29.6277700367155</v>
      </c>
      <c r="BF1684">
        <v>0</v>
      </c>
      <c r="BG1684">
        <v>18.398</v>
      </c>
      <c r="BH1684">
        <v>0.16200000000000001</v>
      </c>
      <c r="BI1684">
        <v>0.14499999999999999</v>
      </c>
      <c r="BJ1684">
        <v>0.14499999999999999</v>
      </c>
      <c r="BK1684">
        <v>0</v>
      </c>
      <c r="BL1684">
        <v>0</v>
      </c>
      <c r="BM1684">
        <v>0</v>
      </c>
      <c r="BN1684">
        <v>0</v>
      </c>
      <c r="BO1684">
        <v>24.005939000000001</v>
      </c>
      <c r="BP1684">
        <v>24.005938710362098</v>
      </c>
    </row>
    <row r="1685" spans="2:68" x14ac:dyDescent="0.25">
      <c r="B1685" s="80" t="s">
        <v>1899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0</v>
      </c>
      <c r="M1685" s="124">
        <v>0</v>
      </c>
      <c r="N1685" s="124">
        <v>23.433523000000001</v>
      </c>
      <c r="O1685" s="124">
        <v>0</v>
      </c>
      <c r="P1685" s="124">
        <v>23.433523000000001</v>
      </c>
      <c r="Q1685" s="124">
        <v>0</v>
      </c>
      <c r="R1685" s="124">
        <v>0</v>
      </c>
      <c r="S1685" s="124">
        <v>0</v>
      </c>
      <c r="T1685" s="124">
        <v>0</v>
      </c>
      <c r="U1685" s="124">
        <v>0</v>
      </c>
      <c r="V1685" s="124">
        <v>0</v>
      </c>
      <c r="W1685" s="124">
        <v>0</v>
      </c>
      <c r="X1685" s="124">
        <v>3.3159805000000002</v>
      </c>
      <c r="Y1685" s="124">
        <v>0</v>
      </c>
      <c r="Z1685" s="124">
        <v>8.4962324999999996</v>
      </c>
      <c r="AA1685" s="124">
        <v>0</v>
      </c>
      <c r="AB1685" s="124">
        <v>0</v>
      </c>
      <c r="AC1685" s="124">
        <v>7.5085323999999995E-2</v>
      </c>
      <c r="AD1685" s="124">
        <v>1.025641</v>
      </c>
      <c r="AE1685">
        <v>0.28222997</v>
      </c>
      <c r="AF1685">
        <v>0.25261324000000002</v>
      </c>
      <c r="AG1685">
        <v>0.25261324000000002</v>
      </c>
      <c r="AH1685">
        <v>13.700396</v>
      </c>
      <c r="AI1685">
        <v>36.795999999999999</v>
      </c>
      <c r="AJ1685">
        <v>4.8908450999999902</v>
      </c>
      <c r="AK1685">
        <v>41.686844999999998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.9843825000000002</v>
      </c>
      <c r="AT1685">
        <v>0</v>
      </c>
      <c r="AU1685">
        <v>6.2997413709070997</v>
      </c>
      <c r="AV1685">
        <v>0</v>
      </c>
      <c r="AW1685">
        <v>2.778</v>
      </c>
      <c r="AX1685">
        <v>4.5051195000000002E-2</v>
      </c>
      <c r="AY1685">
        <v>0.49230769000000002</v>
      </c>
      <c r="AZ1685">
        <v>0</v>
      </c>
      <c r="BA1685">
        <v>0</v>
      </c>
      <c r="BB1685">
        <v>7.6466092999999997</v>
      </c>
      <c r="BC1685">
        <v>0</v>
      </c>
      <c r="BD1685">
        <v>0</v>
      </c>
      <c r="BE1685">
        <v>26.4966092776904</v>
      </c>
      <c r="BF1685">
        <v>0</v>
      </c>
      <c r="BG1685">
        <v>18.398</v>
      </c>
      <c r="BH1685">
        <v>0.16200000000000001</v>
      </c>
      <c r="BI1685">
        <v>0.14499999999999999</v>
      </c>
      <c r="BJ1685">
        <v>0.14499999999999999</v>
      </c>
      <c r="BK1685">
        <v>0</v>
      </c>
      <c r="BL1685">
        <v>0</v>
      </c>
      <c r="BM1685">
        <v>0</v>
      </c>
      <c r="BN1685">
        <v>0</v>
      </c>
      <c r="BO1685">
        <v>23.433523000000001</v>
      </c>
      <c r="BP1685">
        <v>23.4335226726662</v>
      </c>
    </row>
    <row r="1686" spans="2:68" x14ac:dyDescent="0.25">
      <c r="B1686" s="80" t="s">
        <v>1900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0</v>
      </c>
      <c r="M1686" s="124">
        <v>0</v>
      </c>
      <c r="N1686" s="124">
        <v>41.436504999999997</v>
      </c>
      <c r="O1686" s="124">
        <v>0</v>
      </c>
      <c r="P1686" s="124">
        <v>41.436504999999997</v>
      </c>
      <c r="Q1686" s="124">
        <v>0</v>
      </c>
      <c r="R1686" s="124">
        <v>0</v>
      </c>
      <c r="S1686" s="124">
        <v>0</v>
      </c>
      <c r="T1686" s="124">
        <v>0</v>
      </c>
      <c r="U1686" s="124">
        <v>0</v>
      </c>
      <c r="V1686" s="124">
        <v>0</v>
      </c>
      <c r="W1686" s="124">
        <v>0</v>
      </c>
      <c r="X1686" s="124">
        <v>2.4279850000000001</v>
      </c>
      <c r="Y1686" s="124">
        <v>0</v>
      </c>
      <c r="Z1686" s="124">
        <v>4.8973370000000003</v>
      </c>
      <c r="AA1686" s="124">
        <v>0</v>
      </c>
      <c r="AB1686" s="124">
        <v>0</v>
      </c>
      <c r="AC1686" s="124">
        <v>7.5085323999999995E-2</v>
      </c>
      <c r="AD1686" s="124">
        <v>1.025641</v>
      </c>
      <c r="AE1686">
        <v>0.28222997</v>
      </c>
      <c r="AF1686">
        <v>0.25261324000000002</v>
      </c>
      <c r="AG1686">
        <v>0.25261324000000002</v>
      </c>
      <c r="AH1686">
        <v>9.2135048000000008</v>
      </c>
      <c r="AI1686">
        <v>36.795999999999999</v>
      </c>
      <c r="AJ1686">
        <v>4.8908450999999902</v>
      </c>
      <c r="AK1686">
        <v>41.686844999999998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.1851864999999999</v>
      </c>
      <c r="AT1686">
        <v>0</v>
      </c>
      <c r="AU1686">
        <v>5.5005454194621004</v>
      </c>
      <c r="AV1686">
        <v>0</v>
      </c>
      <c r="AW1686">
        <v>2.778</v>
      </c>
      <c r="AX1686">
        <v>4.5051195000000002E-2</v>
      </c>
      <c r="AY1686">
        <v>0.49230769000000002</v>
      </c>
      <c r="AZ1686">
        <v>0</v>
      </c>
      <c r="BA1686">
        <v>0</v>
      </c>
      <c r="BB1686">
        <v>4.4076032999999999</v>
      </c>
      <c r="BC1686">
        <v>0</v>
      </c>
      <c r="BD1686">
        <v>0</v>
      </c>
      <c r="BE1686">
        <v>23.257603269448602</v>
      </c>
      <c r="BF1686">
        <v>0</v>
      </c>
      <c r="BG1686">
        <v>18.398</v>
      </c>
      <c r="BH1686">
        <v>0.16200000000000001</v>
      </c>
      <c r="BI1686">
        <v>0.14499999999999999</v>
      </c>
      <c r="BJ1686">
        <v>0.14499999999999999</v>
      </c>
      <c r="BK1686">
        <v>0</v>
      </c>
      <c r="BL1686">
        <v>0</v>
      </c>
      <c r="BM1686">
        <v>0</v>
      </c>
      <c r="BN1686">
        <v>0</v>
      </c>
      <c r="BO1686">
        <v>41.436504999999997</v>
      </c>
      <c r="BP1686">
        <v>41.4365045464193</v>
      </c>
    </row>
    <row r="1687" spans="2:68" x14ac:dyDescent="0.25">
      <c r="B1687" s="80" t="s">
        <v>1901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-9.9999999999999998E-13</v>
      </c>
      <c r="M1687" s="124">
        <v>0</v>
      </c>
      <c r="N1687" s="124">
        <v>44.980447999999903</v>
      </c>
      <c r="O1687" s="124">
        <v>0</v>
      </c>
      <c r="P1687" s="124">
        <v>44.980447999999903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0</v>
      </c>
      <c r="X1687" s="124">
        <v>1.5453091999999999</v>
      </c>
      <c r="Y1687" s="124">
        <v>0</v>
      </c>
      <c r="Z1687" s="124">
        <v>1.8184461999999999</v>
      </c>
      <c r="AA1687" s="124">
        <v>0</v>
      </c>
      <c r="AB1687" s="124">
        <v>0</v>
      </c>
      <c r="AC1687" s="124">
        <v>7.5085323999999995E-2</v>
      </c>
      <c r="AD1687" s="124">
        <v>1.025641</v>
      </c>
      <c r="AE1687">
        <v>0.28222997</v>
      </c>
      <c r="AF1687">
        <v>0.25261324000000002</v>
      </c>
      <c r="AG1687">
        <v>0.25261324000000002</v>
      </c>
      <c r="AH1687">
        <v>5.2519382999999999</v>
      </c>
      <c r="AI1687">
        <v>36.795999999999999</v>
      </c>
      <c r="AJ1687">
        <v>4.8908450999999902</v>
      </c>
      <c r="AK1687">
        <v>41.686844999999998</v>
      </c>
      <c r="AL1687">
        <v>-9.9999999999999998E-13</v>
      </c>
      <c r="AM1687">
        <v>-9.9999999999999998E-13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.3907783</v>
      </c>
      <c r="AT1687">
        <v>0</v>
      </c>
      <c r="AU1687">
        <v>4.7061372058354802</v>
      </c>
      <c r="AV1687">
        <v>0</v>
      </c>
      <c r="AW1687">
        <v>2.778</v>
      </c>
      <c r="AX1687">
        <v>4.5051195000000002E-2</v>
      </c>
      <c r="AY1687">
        <v>0.49230769000000002</v>
      </c>
      <c r="AZ1687">
        <v>-9.4999999999999999E-13</v>
      </c>
      <c r="BA1687">
        <v>0</v>
      </c>
      <c r="BB1687">
        <v>1.6366016000000001</v>
      </c>
      <c r="BC1687">
        <v>0</v>
      </c>
      <c r="BD1687">
        <v>0</v>
      </c>
      <c r="BE1687">
        <v>20.486601619317501</v>
      </c>
      <c r="BF1687">
        <v>0</v>
      </c>
      <c r="BG1687">
        <v>18.398</v>
      </c>
      <c r="BH1687">
        <v>0.16200000000000001</v>
      </c>
      <c r="BI1687">
        <v>0.14499999999999999</v>
      </c>
      <c r="BJ1687">
        <v>0.14499999999999999</v>
      </c>
      <c r="BK1687">
        <v>0</v>
      </c>
      <c r="BL1687">
        <v>0</v>
      </c>
      <c r="BM1687">
        <v>0</v>
      </c>
      <c r="BN1687">
        <v>0</v>
      </c>
      <c r="BO1687">
        <v>44.980447999999903</v>
      </c>
      <c r="BP1687">
        <v>44.980448181007702</v>
      </c>
    </row>
    <row r="1688" spans="2:68" x14ac:dyDescent="0.25">
      <c r="B1688" s="80" t="s">
        <v>1902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0</v>
      </c>
      <c r="M1688" s="124">
        <v>0</v>
      </c>
      <c r="N1688" s="124">
        <v>72.257386999999994</v>
      </c>
      <c r="O1688" s="124">
        <v>0</v>
      </c>
      <c r="P1688" s="124">
        <v>72.257386999999994</v>
      </c>
      <c r="Q1688" s="124">
        <v>0</v>
      </c>
      <c r="R1688" s="124">
        <v>0</v>
      </c>
      <c r="S1688" s="124">
        <v>0</v>
      </c>
      <c r="T1688" s="124">
        <v>0</v>
      </c>
      <c r="U1688" s="124">
        <v>0</v>
      </c>
      <c r="V1688" s="124">
        <v>0</v>
      </c>
      <c r="W1688" s="124">
        <v>0</v>
      </c>
      <c r="X1688" s="124">
        <v>1.2106748999999899</v>
      </c>
      <c r="Y1688" s="124">
        <v>0</v>
      </c>
      <c r="Z1688" s="124">
        <v>0.76282355999999996</v>
      </c>
      <c r="AA1688" s="124">
        <v>0</v>
      </c>
      <c r="AB1688" s="124">
        <v>0</v>
      </c>
      <c r="AC1688" s="124">
        <v>7.5085323999999995E-2</v>
      </c>
      <c r="AD1688" s="124">
        <v>1.025641</v>
      </c>
      <c r="AE1688">
        <v>0.28222997</v>
      </c>
      <c r="AF1688">
        <v>0.25261324000000002</v>
      </c>
      <c r="AG1688">
        <v>0.25261324000000002</v>
      </c>
      <c r="AH1688">
        <v>3.8616812999999901</v>
      </c>
      <c r="AI1688">
        <v>36.795999999999999</v>
      </c>
      <c r="AJ1688">
        <v>4.8908450999999902</v>
      </c>
      <c r="AK1688">
        <v>41.686844999999998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1.08960739999999</v>
      </c>
      <c r="AT1688">
        <v>0</v>
      </c>
      <c r="AU1688">
        <v>4.4049663129304699</v>
      </c>
      <c r="AV1688">
        <v>0</v>
      </c>
      <c r="AW1688">
        <v>2.778</v>
      </c>
      <c r="AX1688">
        <v>4.5051195000000002E-2</v>
      </c>
      <c r="AY1688">
        <v>0.49230769000000002</v>
      </c>
      <c r="AZ1688">
        <v>0</v>
      </c>
      <c r="BA1688">
        <v>0</v>
      </c>
      <c r="BB1688">
        <v>0.68654119999999996</v>
      </c>
      <c r="BC1688">
        <v>0</v>
      </c>
      <c r="BD1688">
        <v>0</v>
      </c>
      <c r="BE1688">
        <v>19.536541200847001</v>
      </c>
      <c r="BF1688">
        <v>0</v>
      </c>
      <c r="BG1688">
        <v>18.398</v>
      </c>
      <c r="BH1688">
        <v>0.16200000000000001</v>
      </c>
      <c r="BI1688">
        <v>0.14499999999999999</v>
      </c>
      <c r="BJ1688">
        <v>0.14499999999999999</v>
      </c>
      <c r="BK1688">
        <v>0</v>
      </c>
      <c r="BL1688">
        <v>0</v>
      </c>
      <c r="BM1688">
        <v>0</v>
      </c>
      <c r="BN1688">
        <v>0</v>
      </c>
      <c r="BO1688">
        <v>72.257386999999994</v>
      </c>
      <c r="BP1688">
        <v>72.257387167508597</v>
      </c>
    </row>
    <row r="1689" spans="2:68" x14ac:dyDescent="0.25">
      <c r="B1689" s="80" t="s">
        <v>1903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0</v>
      </c>
      <c r="M1689" s="124">
        <v>0</v>
      </c>
      <c r="N1689" s="124">
        <v>79.131795999999994</v>
      </c>
      <c r="O1689" s="124">
        <v>0</v>
      </c>
      <c r="P1689" s="124">
        <v>79.131795999999994</v>
      </c>
      <c r="Q1689" s="124">
        <v>0</v>
      </c>
      <c r="R1689" s="124">
        <v>9.9999999999999998E-13</v>
      </c>
      <c r="S1689" s="124">
        <v>-9.9999999999999998E-13</v>
      </c>
      <c r="T1689" s="124">
        <v>0</v>
      </c>
      <c r="U1689" s="124">
        <v>0</v>
      </c>
      <c r="V1689" s="124">
        <v>0</v>
      </c>
      <c r="W1689" s="124">
        <v>0</v>
      </c>
      <c r="X1689" s="124">
        <v>1.451184</v>
      </c>
      <c r="Y1689" s="124">
        <v>0</v>
      </c>
      <c r="Z1689" s="124">
        <v>1.7516273999999901</v>
      </c>
      <c r="AA1689" s="124">
        <v>0</v>
      </c>
      <c r="AB1689" s="124">
        <v>0</v>
      </c>
      <c r="AC1689" s="124">
        <v>7.5085323999999995E-2</v>
      </c>
      <c r="AD1689" s="124">
        <v>1.025641</v>
      </c>
      <c r="AE1689">
        <v>0.28222997</v>
      </c>
      <c r="AF1689">
        <v>0.25261324000000002</v>
      </c>
      <c r="AG1689">
        <v>0.25261324000000002</v>
      </c>
      <c r="AH1689">
        <v>5.0909941999999999</v>
      </c>
      <c r="AI1689">
        <v>36.795999999999999</v>
      </c>
      <c r="AJ1689">
        <v>4.8908450999999902</v>
      </c>
      <c r="AK1689">
        <v>41.686844999999998</v>
      </c>
      <c r="AL1689">
        <v>9.9999999999999998E-13</v>
      </c>
      <c r="AM1689">
        <v>0</v>
      </c>
      <c r="AN1689">
        <v>9.9999999999999998E-13</v>
      </c>
      <c r="AO1689">
        <v>-9.9999999999999998E-13</v>
      </c>
      <c r="AP1689">
        <v>0</v>
      </c>
      <c r="AQ1689">
        <v>-9.9999999999999998E-13</v>
      </c>
      <c r="AR1689">
        <v>0</v>
      </c>
      <c r="AS1689">
        <v>1.3060655999999999</v>
      </c>
      <c r="AT1689">
        <v>0</v>
      </c>
      <c r="AU1689">
        <v>4.6214244916881997</v>
      </c>
      <c r="AV1689">
        <v>0</v>
      </c>
      <c r="AW1689">
        <v>2.778</v>
      </c>
      <c r="AX1689">
        <v>4.5051195000000002E-2</v>
      </c>
      <c r="AY1689">
        <v>0.49230769000000002</v>
      </c>
      <c r="AZ1689">
        <v>9.4999999999999999E-13</v>
      </c>
      <c r="BA1689">
        <v>0</v>
      </c>
      <c r="BB1689">
        <v>1.5764646999999901</v>
      </c>
      <c r="BC1689">
        <v>0</v>
      </c>
      <c r="BD1689">
        <v>0</v>
      </c>
      <c r="BE1689">
        <v>20.426464661838502</v>
      </c>
      <c r="BF1689">
        <v>0</v>
      </c>
      <c r="BG1689">
        <v>18.398</v>
      </c>
      <c r="BH1689">
        <v>0.16200000000000001</v>
      </c>
      <c r="BI1689">
        <v>0.14499999999999999</v>
      </c>
      <c r="BJ1689">
        <v>0.14499999999999999</v>
      </c>
      <c r="BK1689">
        <v>-9.4999999999999999E-13</v>
      </c>
      <c r="BL1689">
        <v>0</v>
      </c>
      <c r="BM1689">
        <v>0</v>
      </c>
      <c r="BN1689">
        <v>0</v>
      </c>
      <c r="BO1689">
        <v>79.131795999999994</v>
      </c>
      <c r="BP1689">
        <v>79.131796149764298</v>
      </c>
    </row>
    <row r="1690" spans="2:68" x14ac:dyDescent="0.25">
      <c r="B1690" s="80" t="s">
        <v>1904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0</v>
      </c>
      <c r="M1690" s="124">
        <v>0</v>
      </c>
      <c r="N1690" s="124">
        <v>76.941393000000005</v>
      </c>
      <c r="O1690" s="124">
        <v>0</v>
      </c>
      <c r="P1690" s="124">
        <v>76.941393000000005</v>
      </c>
      <c r="Q1690" s="124">
        <v>0</v>
      </c>
      <c r="R1690" s="124">
        <v>9.9999999999999998E-13</v>
      </c>
      <c r="S1690" s="124">
        <v>-9.9999999999999998E-13</v>
      </c>
      <c r="T1690" s="124">
        <v>0</v>
      </c>
      <c r="U1690" s="124">
        <v>0</v>
      </c>
      <c r="V1690" s="124">
        <v>0</v>
      </c>
      <c r="W1690" s="124">
        <v>0</v>
      </c>
      <c r="X1690" s="124">
        <v>1.6208446999999999</v>
      </c>
      <c r="Y1690" s="124">
        <v>0</v>
      </c>
      <c r="Z1690" s="124">
        <v>2.5484198999999998</v>
      </c>
      <c r="AA1690" s="124">
        <v>0</v>
      </c>
      <c r="AB1690" s="124">
        <v>0</v>
      </c>
      <c r="AC1690" s="124">
        <v>7.5085323999999995E-2</v>
      </c>
      <c r="AD1690" s="124">
        <v>1.025641</v>
      </c>
      <c r="AE1690">
        <v>0.28222997</v>
      </c>
      <c r="AF1690">
        <v>0.25261324000000002</v>
      </c>
      <c r="AG1690">
        <v>0.25261324000000002</v>
      </c>
      <c r="AH1690">
        <v>6.0574474</v>
      </c>
      <c r="AI1690">
        <v>36.795999999999999</v>
      </c>
      <c r="AJ1690">
        <v>4.8908450999999902</v>
      </c>
      <c r="AK1690">
        <v>41.686844999999998</v>
      </c>
      <c r="AL1690">
        <v>9.9999999999999998E-13</v>
      </c>
      <c r="AM1690">
        <v>0</v>
      </c>
      <c r="AN1690">
        <v>9.9999999999999998E-13</v>
      </c>
      <c r="AO1690">
        <v>-9.9999999999999998E-13</v>
      </c>
      <c r="AP1690">
        <v>0</v>
      </c>
      <c r="AQ1690">
        <v>-9.9999999999999998E-13</v>
      </c>
      <c r="AR1690">
        <v>0</v>
      </c>
      <c r="AS1690">
        <v>1.4587603</v>
      </c>
      <c r="AT1690">
        <v>0</v>
      </c>
      <c r="AU1690">
        <v>4.7741191534936798</v>
      </c>
      <c r="AV1690">
        <v>0</v>
      </c>
      <c r="AW1690">
        <v>2.778</v>
      </c>
      <c r="AX1690">
        <v>4.5051195000000002E-2</v>
      </c>
      <c r="AY1690">
        <v>0.49230769000000002</v>
      </c>
      <c r="AZ1690">
        <v>9.4999999999999999E-13</v>
      </c>
      <c r="BA1690">
        <v>0</v>
      </c>
      <c r="BB1690">
        <v>2.2935778999999998</v>
      </c>
      <c r="BC1690">
        <v>0</v>
      </c>
      <c r="BD1690">
        <v>0</v>
      </c>
      <c r="BE1690">
        <v>21.1435778942921</v>
      </c>
      <c r="BF1690">
        <v>0</v>
      </c>
      <c r="BG1690">
        <v>18.398</v>
      </c>
      <c r="BH1690">
        <v>0.16200000000000001</v>
      </c>
      <c r="BI1690">
        <v>0.14499999999999999</v>
      </c>
      <c r="BJ1690">
        <v>0.14499999999999999</v>
      </c>
      <c r="BK1690">
        <v>-9.4999999999999999E-13</v>
      </c>
      <c r="BL1690">
        <v>0</v>
      </c>
      <c r="BM1690">
        <v>0</v>
      </c>
      <c r="BN1690">
        <v>0</v>
      </c>
      <c r="BO1690">
        <v>76.941393000000005</v>
      </c>
      <c r="BP1690">
        <v>76.941392742149006</v>
      </c>
    </row>
    <row r="1691" spans="2:68" x14ac:dyDescent="0.25">
      <c r="B1691" s="80" t="s">
        <v>1905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0</v>
      </c>
      <c r="M1691" s="124">
        <v>0</v>
      </c>
      <c r="N1691" s="124">
        <v>75.267022999999995</v>
      </c>
      <c r="O1691" s="124">
        <v>0</v>
      </c>
      <c r="P1691" s="124">
        <v>75.267022999999995</v>
      </c>
      <c r="Q1691" s="124">
        <v>0</v>
      </c>
      <c r="R1691" s="124">
        <v>9.9999999999999998E-13</v>
      </c>
      <c r="S1691" s="124">
        <v>-9.9999999999999998E-13</v>
      </c>
      <c r="T1691" s="124">
        <v>0</v>
      </c>
      <c r="U1691" s="124">
        <v>0</v>
      </c>
      <c r="V1691" s="124">
        <v>0</v>
      </c>
      <c r="W1691" s="124">
        <v>0</v>
      </c>
      <c r="X1691" s="124">
        <v>2.0964307999999998</v>
      </c>
      <c r="Y1691" s="124">
        <v>0</v>
      </c>
      <c r="Z1691" s="124">
        <v>4.6108517999999998</v>
      </c>
      <c r="AA1691" s="124">
        <v>0</v>
      </c>
      <c r="AB1691" s="124">
        <v>0</v>
      </c>
      <c r="AC1691" s="124">
        <v>7.5085323999999995E-2</v>
      </c>
      <c r="AD1691" s="124">
        <v>1.025641</v>
      </c>
      <c r="AE1691">
        <v>0.28222997</v>
      </c>
      <c r="AF1691">
        <v>0.25261324000000002</v>
      </c>
      <c r="AG1691">
        <v>0.25261324000000002</v>
      </c>
      <c r="AH1691">
        <v>8.5954654000000001</v>
      </c>
      <c r="AI1691">
        <v>36.795999999999999</v>
      </c>
      <c r="AJ1691">
        <v>4.8908450999999902</v>
      </c>
      <c r="AK1691">
        <v>41.686844999999998</v>
      </c>
      <c r="AL1691">
        <v>9.9999999999999998E-13</v>
      </c>
      <c r="AM1691">
        <v>0</v>
      </c>
      <c r="AN1691">
        <v>9.9999999999999998E-13</v>
      </c>
      <c r="AO1691">
        <v>-9.9999999999999998E-13</v>
      </c>
      <c r="AP1691">
        <v>0</v>
      </c>
      <c r="AQ1691">
        <v>-9.9999999999999998E-13</v>
      </c>
      <c r="AR1691">
        <v>0</v>
      </c>
      <c r="AS1691">
        <v>1.8867877</v>
      </c>
      <c r="AT1691">
        <v>0</v>
      </c>
      <c r="AU1691">
        <v>5.2021466338520197</v>
      </c>
      <c r="AV1691">
        <v>0</v>
      </c>
      <c r="AW1691">
        <v>2.778</v>
      </c>
      <c r="AX1691">
        <v>4.5051195000000002E-2</v>
      </c>
      <c r="AY1691">
        <v>0.49230769000000002</v>
      </c>
      <c r="AZ1691">
        <v>9.4999999999999999E-13</v>
      </c>
      <c r="BA1691">
        <v>0</v>
      </c>
      <c r="BB1691">
        <v>4.1497665999999898</v>
      </c>
      <c r="BC1691">
        <v>0</v>
      </c>
      <c r="BD1691">
        <v>0</v>
      </c>
      <c r="BE1691">
        <v>22.999766604805401</v>
      </c>
      <c r="BF1691">
        <v>0</v>
      </c>
      <c r="BG1691">
        <v>18.398</v>
      </c>
      <c r="BH1691">
        <v>0.16200000000000001</v>
      </c>
      <c r="BI1691">
        <v>0.14499999999999999</v>
      </c>
      <c r="BJ1691">
        <v>0.14499999999999999</v>
      </c>
      <c r="BK1691">
        <v>-9.4999999999999999E-13</v>
      </c>
      <c r="BL1691">
        <v>0</v>
      </c>
      <c r="BM1691">
        <v>0</v>
      </c>
      <c r="BN1691">
        <v>0</v>
      </c>
      <c r="BO1691">
        <v>75.267022999999995</v>
      </c>
      <c r="BP1691">
        <v>75.267023377339996</v>
      </c>
    </row>
    <row r="1692" spans="2:68" x14ac:dyDescent="0.25">
      <c r="B1692" s="80" t="s">
        <v>1906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-9.9999999999999998E-13</v>
      </c>
      <c r="M1692" s="124">
        <v>0</v>
      </c>
      <c r="N1692" s="124">
        <v>57.298155000000001</v>
      </c>
      <c r="O1692" s="124">
        <v>0</v>
      </c>
      <c r="P1692" s="124">
        <v>57.298155000000001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3.3488187999999899</v>
      </c>
      <c r="Y1692" s="124">
        <v>0</v>
      </c>
      <c r="Z1692" s="124">
        <v>10.158967000000001</v>
      </c>
      <c r="AA1692" s="124">
        <v>0</v>
      </c>
      <c r="AB1692" s="124">
        <v>0</v>
      </c>
      <c r="AC1692" s="124">
        <v>7.5085323999999995E-2</v>
      </c>
      <c r="AD1692" s="124">
        <v>1.025641</v>
      </c>
      <c r="AE1692">
        <v>0.28222997</v>
      </c>
      <c r="AF1692">
        <v>0.25261324000000002</v>
      </c>
      <c r="AG1692">
        <v>0.25261324000000002</v>
      </c>
      <c r="AH1692">
        <v>15.395968999999999</v>
      </c>
      <c r="AI1692">
        <v>36.795999999999999</v>
      </c>
      <c r="AJ1692">
        <v>4.8908450999999902</v>
      </c>
      <c r="AK1692">
        <v>41.686844999999998</v>
      </c>
      <c r="AL1692">
        <v>-9.9999999999999998E-13</v>
      </c>
      <c r="AM1692">
        <v>-9.9999999999999998E-13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.0139369</v>
      </c>
      <c r="AT1692">
        <v>0</v>
      </c>
      <c r="AU1692">
        <v>6.3292957984082996</v>
      </c>
      <c r="AV1692">
        <v>0</v>
      </c>
      <c r="AW1692">
        <v>2.778</v>
      </c>
      <c r="AX1692">
        <v>4.5051195000000002E-2</v>
      </c>
      <c r="AY1692">
        <v>0.49230769000000002</v>
      </c>
      <c r="AZ1692">
        <v>-9.4999999999999999E-13</v>
      </c>
      <c r="BA1692">
        <v>0</v>
      </c>
      <c r="BB1692">
        <v>9.1430705000000003</v>
      </c>
      <c r="BC1692">
        <v>0</v>
      </c>
      <c r="BD1692">
        <v>0</v>
      </c>
      <c r="BE1692">
        <v>27.993070464498601</v>
      </c>
      <c r="BF1692">
        <v>0</v>
      </c>
      <c r="BG1692">
        <v>18.398</v>
      </c>
      <c r="BH1692">
        <v>0.16200000000000001</v>
      </c>
      <c r="BI1692">
        <v>0.14499999999999999</v>
      </c>
      <c r="BJ1692">
        <v>0.14499999999999999</v>
      </c>
      <c r="BK1692">
        <v>0</v>
      </c>
      <c r="BL1692">
        <v>0</v>
      </c>
      <c r="BM1692">
        <v>0</v>
      </c>
      <c r="BN1692">
        <v>0</v>
      </c>
      <c r="BO1692">
        <v>57.298155000000001</v>
      </c>
      <c r="BP1692">
        <v>57.298154981534097</v>
      </c>
    </row>
    <row r="1693" spans="2:68" x14ac:dyDescent="0.25">
      <c r="B1693" s="80" t="s">
        <v>1907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0</v>
      </c>
      <c r="M1693" s="124">
        <v>0</v>
      </c>
      <c r="N1693" s="124">
        <v>33.073760999999998</v>
      </c>
      <c r="O1693" s="124">
        <v>0</v>
      </c>
      <c r="P1693" s="124">
        <v>33.073760999999998</v>
      </c>
      <c r="Q1693" s="124">
        <v>0</v>
      </c>
      <c r="R1693" s="124">
        <v>0</v>
      </c>
      <c r="S1693" s="124">
        <v>0</v>
      </c>
      <c r="T1693" s="124">
        <v>0</v>
      </c>
      <c r="U1693" s="124">
        <v>0</v>
      </c>
      <c r="V1693" s="124">
        <v>0</v>
      </c>
      <c r="W1693" s="124">
        <v>0</v>
      </c>
      <c r="X1693" s="124">
        <v>5.7079611999999997</v>
      </c>
      <c r="Y1693" s="124">
        <v>0</v>
      </c>
      <c r="Z1693" s="124">
        <v>19.644409</v>
      </c>
      <c r="AA1693" s="124">
        <v>0</v>
      </c>
      <c r="AB1693" s="124">
        <v>0</v>
      </c>
      <c r="AC1693" s="124">
        <v>7.5085323999999995E-2</v>
      </c>
      <c r="AD1693" s="124">
        <v>1.025641</v>
      </c>
      <c r="AE1693">
        <v>0.28222997</v>
      </c>
      <c r="AF1693">
        <v>0.25261324000000002</v>
      </c>
      <c r="AG1693">
        <v>0.25261324000000002</v>
      </c>
      <c r="AH1693">
        <v>27.240552999999998</v>
      </c>
      <c r="AI1693">
        <v>36.795999999999999</v>
      </c>
      <c r="AJ1693">
        <v>4.8908450999999902</v>
      </c>
      <c r="AK1693">
        <v>41.686844999999998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5.1371650999999998</v>
      </c>
      <c r="AT1693">
        <v>0</v>
      </c>
      <c r="AU1693">
        <v>8.4525239782118398</v>
      </c>
      <c r="AV1693">
        <v>0</v>
      </c>
      <c r="AW1693">
        <v>2.778</v>
      </c>
      <c r="AX1693">
        <v>4.5051195000000002E-2</v>
      </c>
      <c r="AY1693">
        <v>0.49230769000000002</v>
      </c>
      <c r="AZ1693">
        <v>0</v>
      </c>
      <c r="BA1693">
        <v>0</v>
      </c>
      <c r="BB1693">
        <v>17.679967999999999</v>
      </c>
      <c r="BC1693">
        <v>0</v>
      </c>
      <c r="BD1693">
        <v>0</v>
      </c>
      <c r="BE1693">
        <v>36.529968498346598</v>
      </c>
      <c r="BF1693">
        <v>0</v>
      </c>
      <c r="BG1693">
        <v>18.398</v>
      </c>
      <c r="BH1693">
        <v>0.16200000000000001</v>
      </c>
      <c r="BI1693">
        <v>0.14499999999999999</v>
      </c>
      <c r="BJ1693">
        <v>0.14499999999999999</v>
      </c>
      <c r="BK1693">
        <v>0</v>
      </c>
      <c r="BL1693">
        <v>0</v>
      </c>
      <c r="BM1693">
        <v>0</v>
      </c>
      <c r="BN1693">
        <v>0</v>
      </c>
      <c r="BO1693">
        <v>33.073760999999998</v>
      </c>
      <c r="BP1693">
        <v>33.073761406529201</v>
      </c>
    </row>
    <row r="1694" spans="2:68" x14ac:dyDescent="0.25">
      <c r="B1694" s="80" t="s">
        <v>1908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0</v>
      </c>
      <c r="M1694" s="124">
        <v>0</v>
      </c>
      <c r="N1694" s="124">
        <v>29.196534999999901</v>
      </c>
      <c r="O1694" s="124">
        <v>0</v>
      </c>
      <c r="P1694" s="124">
        <v>29.196534999999901</v>
      </c>
      <c r="Q1694" s="124">
        <v>0</v>
      </c>
      <c r="R1694" s="124">
        <v>0</v>
      </c>
      <c r="S1694" s="124">
        <v>0</v>
      </c>
      <c r="T1694" s="124">
        <v>0</v>
      </c>
      <c r="U1694" s="124">
        <v>0</v>
      </c>
      <c r="V1694" s="124">
        <v>0</v>
      </c>
      <c r="W1694" s="124">
        <v>0</v>
      </c>
      <c r="X1694" s="124">
        <v>6.0556187000000001</v>
      </c>
      <c r="Y1694" s="124">
        <v>0</v>
      </c>
      <c r="Z1694" s="124">
        <v>21.380179999999999</v>
      </c>
      <c r="AA1694" s="124">
        <v>0</v>
      </c>
      <c r="AB1694" s="124">
        <v>0</v>
      </c>
      <c r="AC1694" s="124">
        <v>7.5085323999999995E-2</v>
      </c>
      <c r="AD1694" s="124">
        <v>1.025641</v>
      </c>
      <c r="AE1694">
        <v>0.28222997</v>
      </c>
      <c r="AF1694">
        <v>0.25261324000000002</v>
      </c>
      <c r="AG1694">
        <v>0.25261324000000002</v>
      </c>
      <c r="AH1694">
        <v>29.323981</v>
      </c>
      <c r="AI1694">
        <v>36.795999999999999</v>
      </c>
      <c r="AJ1694">
        <v>4.8908450999999902</v>
      </c>
      <c r="AK1694">
        <v>41.686844999999998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5.4500567999999996</v>
      </c>
      <c r="AT1694">
        <v>0</v>
      </c>
      <c r="AU1694">
        <v>8.7654156874940394</v>
      </c>
      <c r="AV1694">
        <v>0</v>
      </c>
      <c r="AW1694">
        <v>2.778</v>
      </c>
      <c r="AX1694">
        <v>4.5051195000000002E-2</v>
      </c>
      <c r="AY1694">
        <v>0.49230769000000002</v>
      </c>
      <c r="AZ1694">
        <v>0</v>
      </c>
      <c r="BA1694">
        <v>0</v>
      </c>
      <c r="BB1694">
        <v>19.242162</v>
      </c>
      <c r="BC1694">
        <v>0</v>
      </c>
      <c r="BD1694">
        <v>0</v>
      </c>
      <c r="BE1694">
        <v>38.092161992467702</v>
      </c>
      <c r="BF1694">
        <v>0</v>
      </c>
      <c r="BG1694">
        <v>18.398</v>
      </c>
      <c r="BH1694">
        <v>0.16200000000000001</v>
      </c>
      <c r="BI1694">
        <v>0.14499999999999999</v>
      </c>
      <c r="BJ1694">
        <v>0.14499999999999999</v>
      </c>
      <c r="BK1694">
        <v>0</v>
      </c>
      <c r="BL1694">
        <v>0</v>
      </c>
      <c r="BM1694">
        <v>0</v>
      </c>
      <c r="BN1694">
        <v>0</v>
      </c>
      <c r="BO1694">
        <v>29.196534999999901</v>
      </c>
      <c r="BP1694">
        <v>29.196534514003901</v>
      </c>
    </row>
    <row r="1695" spans="2:68" x14ac:dyDescent="0.25">
      <c r="B1695" s="80" t="s">
        <v>1909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0</v>
      </c>
      <c r="M1695" s="124">
        <v>0</v>
      </c>
      <c r="N1695" s="124">
        <v>34.876360999999903</v>
      </c>
      <c r="O1695" s="124">
        <v>0</v>
      </c>
      <c r="P1695" s="124">
        <v>34.876360999999903</v>
      </c>
      <c r="Q1695" s="124">
        <v>0</v>
      </c>
      <c r="R1695" s="124">
        <v>0</v>
      </c>
      <c r="S1695" s="124">
        <v>0</v>
      </c>
      <c r="T1695" s="124">
        <v>0</v>
      </c>
      <c r="U1695" s="124">
        <v>0</v>
      </c>
      <c r="V1695" s="124">
        <v>0</v>
      </c>
      <c r="W1695" s="124">
        <v>0</v>
      </c>
      <c r="X1695" s="124">
        <v>5.7777925999999997</v>
      </c>
      <c r="Y1695" s="124">
        <v>0</v>
      </c>
      <c r="Z1695" s="124">
        <v>20.142856999999999</v>
      </c>
      <c r="AA1695" s="124">
        <v>0</v>
      </c>
      <c r="AB1695" s="124">
        <v>0</v>
      </c>
      <c r="AC1695" s="124">
        <v>7.5085323999999995E-2</v>
      </c>
      <c r="AD1695" s="124">
        <v>1.025641</v>
      </c>
      <c r="AE1695">
        <v>0.28222997</v>
      </c>
      <c r="AF1695">
        <v>0.25261324000000002</v>
      </c>
      <c r="AG1695">
        <v>0.25261324000000002</v>
      </c>
      <c r="AH1695">
        <v>27.808831999999999</v>
      </c>
      <c r="AI1695">
        <v>36.795999999999999</v>
      </c>
      <c r="AJ1695">
        <v>4.8908450999999902</v>
      </c>
      <c r="AK1695">
        <v>41.686844999999998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5.2000133000000002</v>
      </c>
      <c r="AT1695">
        <v>0</v>
      </c>
      <c r="AU1695">
        <v>8.5153722305651804</v>
      </c>
      <c r="AV1695">
        <v>0</v>
      </c>
      <c r="AW1695">
        <v>2.778</v>
      </c>
      <c r="AX1695">
        <v>4.5051195000000002E-2</v>
      </c>
      <c r="AY1695">
        <v>0.49230769000000002</v>
      </c>
      <c r="AZ1695">
        <v>0</v>
      </c>
      <c r="BA1695">
        <v>0</v>
      </c>
      <c r="BB1695">
        <v>18.128571000000001</v>
      </c>
      <c r="BC1695">
        <v>0</v>
      </c>
      <c r="BD1695">
        <v>0</v>
      </c>
      <c r="BE1695">
        <v>36.978570992428601</v>
      </c>
      <c r="BF1695">
        <v>0</v>
      </c>
      <c r="BG1695">
        <v>18.398</v>
      </c>
      <c r="BH1695">
        <v>0.16200000000000001</v>
      </c>
      <c r="BI1695">
        <v>0.14499999999999999</v>
      </c>
      <c r="BJ1695">
        <v>0.14499999999999999</v>
      </c>
      <c r="BK1695">
        <v>0</v>
      </c>
      <c r="BL1695">
        <v>0</v>
      </c>
      <c r="BM1695">
        <v>0</v>
      </c>
      <c r="BN1695">
        <v>0</v>
      </c>
      <c r="BO1695">
        <v>34.876360999999903</v>
      </c>
      <c r="BP1695">
        <v>34.876360903340803</v>
      </c>
    </row>
    <row r="1696" spans="2:68" x14ac:dyDescent="0.25">
      <c r="B1696" s="80" t="s">
        <v>1910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0</v>
      </c>
      <c r="M1696" s="124">
        <v>0</v>
      </c>
      <c r="N1696" s="124">
        <v>36.293357999999998</v>
      </c>
      <c r="O1696" s="124">
        <v>0</v>
      </c>
      <c r="P1696" s="124">
        <v>36.293357999999998</v>
      </c>
      <c r="Q1696" s="124">
        <v>0</v>
      </c>
      <c r="R1696" s="124">
        <v>0</v>
      </c>
      <c r="S1696" s="124">
        <v>0</v>
      </c>
      <c r="T1696" s="124">
        <v>0</v>
      </c>
      <c r="U1696" s="124">
        <v>0</v>
      </c>
      <c r="V1696" s="124">
        <v>0</v>
      </c>
      <c r="W1696" s="124">
        <v>0</v>
      </c>
      <c r="X1696" s="124">
        <v>5.4363675000000002</v>
      </c>
      <c r="Y1696" s="124">
        <v>0</v>
      </c>
      <c r="Z1696" s="124">
        <v>18.629645999999902</v>
      </c>
      <c r="AA1696" s="124">
        <v>0</v>
      </c>
      <c r="AB1696" s="124">
        <v>0</v>
      </c>
      <c r="AC1696" s="124">
        <v>7.5085323999999995E-2</v>
      </c>
      <c r="AD1696" s="124">
        <v>1.025641</v>
      </c>
      <c r="AE1696">
        <v>0.28222997</v>
      </c>
      <c r="AF1696">
        <v>0.25261324000000002</v>
      </c>
      <c r="AG1696">
        <v>0.25261324000000002</v>
      </c>
      <c r="AH1696">
        <v>25.954197000000001</v>
      </c>
      <c r="AI1696">
        <v>36.795999999999999</v>
      </c>
      <c r="AJ1696">
        <v>4.8908450999999902</v>
      </c>
      <c r="AK1696">
        <v>41.686844999999998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4.8927307999999998</v>
      </c>
      <c r="AT1696">
        <v>0</v>
      </c>
      <c r="AU1696">
        <v>8.2080896571820592</v>
      </c>
      <c r="AV1696">
        <v>0</v>
      </c>
      <c r="AW1696">
        <v>2.778</v>
      </c>
      <c r="AX1696">
        <v>4.5051195000000002E-2</v>
      </c>
      <c r="AY1696">
        <v>0.49230769000000002</v>
      </c>
      <c r="AZ1696">
        <v>0</v>
      </c>
      <c r="BA1696">
        <v>0</v>
      </c>
      <c r="BB1696">
        <v>16.766681999999999</v>
      </c>
      <c r="BC1696">
        <v>0</v>
      </c>
      <c r="BD1696">
        <v>0</v>
      </c>
      <c r="BE1696">
        <v>35.616681649373497</v>
      </c>
      <c r="BF1696">
        <v>0</v>
      </c>
      <c r="BG1696">
        <v>18.398</v>
      </c>
      <c r="BH1696">
        <v>0.16200000000000001</v>
      </c>
      <c r="BI1696">
        <v>0.14499999999999999</v>
      </c>
      <c r="BJ1696">
        <v>0.14499999999999999</v>
      </c>
      <c r="BK1696">
        <v>0</v>
      </c>
      <c r="BL1696">
        <v>0</v>
      </c>
      <c r="BM1696">
        <v>0</v>
      </c>
      <c r="BN1696">
        <v>0</v>
      </c>
      <c r="BO1696">
        <v>36.293357999999998</v>
      </c>
      <c r="BP1696">
        <v>36.293357950868497</v>
      </c>
    </row>
    <row r="1697" spans="2:68" x14ac:dyDescent="0.25">
      <c r="B1697" s="80" t="s">
        <v>1911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0</v>
      </c>
      <c r="M1697" s="124">
        <v>0</v>
      </c>
      <c r="N1697" s="124">
        <v>57.562261999999997</v>
      </c>
      <c r="O1697" s="124">
        <v>0</v>
      </c>
      <c r="P1697" s="124">
        <v>57.562261999999997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5.1096697000000004</v>
      </c>
      <c r="Y1697" s="124">
        <v>0</v>
      </c>
      <c r="Z1697" s="124">
        <v>17.106627</v>
      </c>
      <c r="AA1697" s="124">
        <v>0</v>
      </c>
      <c r="AB1697" s="124">
        <v>0</v>
      </c>
      <c r="AC1697" s="124">
        <v>7.5085323999999995E-2</v>
      </c>
      <c r="AD1697" s="124">
        <v>1.025641</v>
      </c>
      <c r="AE1697">
        <v>0.28222997</v>
      </c>
      <c r="AF1697">
        <v>0.25261324000000002</v>
      </c>
      <c r="AG1697">
        <v>0.25261324000000002</v>
      </c>
      <c r="AH1697">
        <v>24.104479000000001</v>
      </c>
      <c r="AI1697">
        <v>36.795999999999999</v>
      </c>
      <c r="AJ1697">
        <v>4.8908450999999902</v>
      </c>
      <c r="AK1697">
        <v>41.686844999999998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4.5987026999999996</v>
      </c>
      <c r="AT1697">
        <v>0</v>
      </c>
      <c r="AU1697">
        <v>7.9140616324505499</v>
      </c>
      <c r="AV1697">
        <v>0</v>
      </c>
      <c r="AW1697">
        <v>2.778</v>
      </c>
      <c r="AX1697">
        <v>4.5051195000000002E-2</v>
      </c>
      <c r="AY1697">
        <v>0.49230769000000002</v>
      </c>
      <c r="AZ1697">
        <v>0</v>
      </c>
      <c r="BA1697">
        <v>0</v>
      </c>
      <c r="BB1697">
        <v>15.395963999999999</v>
      </c>
      <c r="BC1697">
        <v>0</v>
      </c>
      <c r="BD1697">
        <v>0</v>
      </c>
      <c r="BE1697">
        <v>34.245964105065298</v>
      </c>
      <c r="BF1697">
        <v>0</v>
      </c>
      <c r="BG1697">
        <v>18.398</v>
      </c>
      <c r="BH1697">
        <v>0.16200000000000001</v>
      </c>
      <c r="BI1697">
        <v>0.14499999999999999</v>
      </c>
      <c r="BJ1697">
        <v>0.14499999999999999</v>
      </c>
      <c r="BK1697">
        <v>0</v>
      </c>
      <c r="BL1697">
        <v>0</v>
      </c>
      <c r="BM1697">
        <v>0</v>
      </c>
      <c r="BN1697">
        <v>0</v>
      </c>
      <c r="BO1697">
        <v>57.562261999999997</v>
      </c>
      <c r="BP1697">
        <v>57.562261999906802</v>
      </c>
    </row>
    <row r="1698" spans="2:68" x14ac:dyDescent="0.25">
      <c r="B1698" s="80" t="s">
        <v>1912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0</v>
      </c>
      <c r="M1698" s="124">
        <v>0</v>
      </c>
      <c r="N1698" s="124">
        <v>62.805925000000002</v>
      </c>
      <c r="O1698" s="124">
        <v>0</v>
      </c>
      <c r="P1698" s="124">
        <v>62.805925000000002</v>
      </c>
      <c r="Q1698" s="124">
        <v>0</v>
      </c>
      <c r="R1698" s="124">
        <v>0</v>
      </c>
      <c r="S1698" s="124">
        <v>0</v>
      </c>
      <c r="T1698" s="124">
        <v>0</v>
      </c>
      <c r="U1698" s="124">
        <v>0</v>
      </c>
      <c r="V1698" s="124">
        <v>0</v>
      </c>
      <c r="W1698" s="124">
        <v>0</v>
      </c>
      <c r="X1698" s="124">
        <v>4.7285564000000004</v>
      </c>
      <c r="Y1698" s="124">
        <v>0</v>
      </c>
      <c r="Z1698" s="124">
        <v>15.337248000000001</v>
      </c>
      <c r="AA1698" s="124">
        <v>0</v>
      </c>
      <c r="AB1698" s="124">
        <v>0</v>
      </c>
      <c r="AC1698" s="124">
        <v>7.5085323999999995E-2</v>
      </c>
      <c r="AD1698" s="124">
        <v>1.025641</v>
      </c>
      <c r="AE1698">
        <v>0.28222997</v>
      </c>
      <c r="AF1698">
        <v>0.25261324000000002</v>
      </c>
      <c r="AG1698">
        <v>0.25261324000000002</v>
      </c>
      <c r="AH1698">
        <v>21.953986999999898</v>
      </c>
      <c r="AI1698">
        <v>36.795999999999999</v>
      </c>
      <c r="AJ1698">
        <v>4.8908450999999902</v>
      </c>
      <c r="AK1698">
        <v>41.686844999999998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4.2557007999999996</v>
      </c>
      <c r="AT1698">
        <v>0</v>
      </c>
      <c r="AU1698">
        <v>7.5710596390882197</v>
      </c>
      <c r="AV1698">
        <v>0</v>
      </c>
      <c r="AW1698">
        <v>2.778</v>
      </c>
      <c r="AX1698">
        <v>4.5051195000000002E-2</v>
      </c>
      <c r="AY1698">
        <v>0.49230769000000002</v>
      </c>
      <c r="AZ1698">
        <v>0</v>
      </c>
      <c r="BA1698">
        <v>0</v>
      </c>
      <c r="BB1698">
        <v>13.803523</v>
      </c>
      <c r="BC1698">
        <v>0</v>
      </c>
      <c r="BD1698">
        <v>0</v>
      </c>
      <c r="BE1698">
        <v>32.653523306157403</v>
      </c>
      <c r="BF1698">
        <v>0</v>
      </c>
      <c r="BG1698">
        <v>18.398</v>
      </c>
      <c r="BH1698">
        <v>0.16200000000000001</v>
      </c>
      <c r="BI1698">
        <v>0.14499999999999999</v>
      </c>
      <c r="BJ1698">
        <v>0.14499999999999999</v>
      </c>
      <c r="BK1698">
        <v>0</v>
      </c>
      <c r="BL1698">
        <v>0</v>
      </c>
      <c r="BM1698">
        <v>0</v>
      </c>
      <c r="BN1698">
        <v>0</v>
      </c>
      <c r="BO1698">
        <v>62.805925000000002</v>
      </c>
      <c r="BP1698">
        <v>62.805924902441099</v>
      </c>
    </row>
    <row r="1699" spans="2:68" x14ac:dyDescent="0.25">
      <c r="B1699" s="80" t="s">
        <v>1913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0</v>
      </c>
      <c r="M1699" s="124">
        <v>0</v>
      </c>
      <c r="N1699" s="124">
        <v>67.964128000000002</v>
      </c>
      <c r="O1699" s="124">
        <v>0</v>
      </c>
      <c r="P1699" s="124">
        <v>67.964128000000002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4.3406599000000003</v>
      </c>
      <c r="Y1699" s="124">
        <v>0</v>
      </c>
      <c r="Z1699" s="124">
        <v>13.646610999999901</v>
      </c>
      <c r="AA1699" s="124">
        <v>0</v>
      </c>
      <c r="AB1699" s="124">
        <v>0</v>
      </c>
      <c r="AC1699" s="124">
        <v>7.5085323999999995E-2</v>
      </c>
      <c r="AD1699" s="124">
        <v>1.025641</v>
      </c>
      <c r="AE1699">
        <v>0.28222997</v>
      </c>
      <c r="AF1699">
        <v>0.25261324000000002</v>
      </c>
      <c r="AG1699">
        <v>0.25261324000000002</v>
      </c>
      <c r="AH1699">
        <v>19.875454000000001</v>
      </c>
      <c r="AI1699">
        <v>36.795999999999999</v>
      </c>
      <c r="AJ1699">
        <v>4.8908450999999902</v>
      </c>
      <c r="AK1699">
        <v>41.686844999999998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3.9065938999999998</v>
      </c>
      <c r="AT1699">
        <v>0</v>
      </c>
      <c r="AU1699">
        <v>7.2219527914268298</v>
      </c>
      <c r="AV1699">
        <v>0</v>
      </c>
      <c r="AW1699">
        <v>2.778</v>
      </c>
      <c r="AX1699">
        <v>4.5051195000000002E-2</v>
      </c>
      <c r="AY1699">
        <v>0.49230769000000002</v>
      </c>
      <c r="AZ1699">
        <v>0</v>
      </c>
      <c r="BA1699">
        <v>0</v>
      </c>
      <c r="BB1699">
        <v>12.28195</v>
      </c>
      <c r="BC1699">
        <v>0</v>
      </c>
      <c r="BD1699">
        <v>0</v>
      </c>
      <c r="BE1699">
        <v>31.131949794397599</v>
      </c>
      <c r="BF1699">
        <v>0</v>
      </c>
      <c r="BG1699">
        <v>18.398</v>
      </c>
      <c r="BH1699">
        <v>0.16200000000000001</v>
      </c>
      <c r="BI1699">
        <v>0.14499999999999999</v>
      </c>
      <c r="BJ1699">
        <v>0.14499999999999999</v>
      </c>
      <c r="BK1699">
        <v>0</v>
      </c>
      <c r="BL1699">
        <v>0</v>
      </c>
      <c r="BM1699">
        <v>0</v>
      </c>
      <c r="BN1699">
        <v>0</v>
      </c>
      <c r="BO1699">
        <v>67.964128000000002</v>
      </c>
      <c r="BP1699">
        <v>67.964128131264303</v>
      </c>
    </row>
    <row r="1700" spans="2:68" x14ac:dyDescent="0.25">
      <c r="B1700" s="80" t="s">
        <v>1914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0</v>
      </c>
      <c r="M1700" s="124">
        <v>0</v>
      </c>
      <c r="N1700" s="124">
        <v>65.708308000000002</v>
      </c>
      <c r="O1700" s="124">
        <v>0</v>
      </c>
      <c r="P1700" s="124">
        <v>65.708308000000002</v>
      </c>
      <c r="Q1700" s="124">
        <v>0</v>
      </c>
      <c r="R1700" s="124">
        <v>0</v>
      </c>
      <c r="S1700" s="124">
        <v>0</v>
      </c>
      <c r="T1700" s="124">
        <v>0</v>
      </c>
      <c r="U1700" s="124">
        <v>0</v>
      </c>
      <c r="V1700" s="124">
        <v>0</v>
      </c>
      <c r="W1700" s="124">
        <v>0</v>
      </c>
      <c r="X1700" s="124">
        <v>4.1770040000000002</v>
      </c>
      <c r="Y1700" s="124">
        <v>0</v>
      </c>
      <c r="Z1700" s="124">
        <v>12.864566</v>
      </c>
      <c r="AA1700" s="124">
        <v>0</v>
      </c>
      <c r="AB1700" s="124">
        <v>0</v>
      </c>
      <c r="AC1700" s="124">
        <v>7.5085323999999995E-2</v>
      </c>
      <c r="AD1700" s="124">
        <v>1.025641</v>
      </c>
      <c r="AE1700">
        <v>0.28222997</v>
      </c>
      <c r="AF1700">
        <v>0.25261324000000002</v>
      </c>
      <c r="AG1700">
        <v>0.25261324000000002</v>
      </c>
      <c r="AH1700">
        <v>18.929752000000001</v>
      </c>
      <c r="AI1700">
        <v>36.795999999999999</v>
      </c>
      <c r="AJ1700">
        <v>4.8908450999999902</v>
      </c>
      <c r="AK1700">
        <v>41.686844999999998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3.7593036</v>
      </c>
      <c r="AT1700">
        <v>0</v>
      </c>
      <c r="AU1700">
        <v>7.0746624596410896</v>
      </c>
      <c r="AV1700">
        <v>0</v>
      </c>
      <c r="AW1700">
        <v>2.778</v>
      </c>
      <c r="AX1700">
        <v>4.5051195000000002E-2</v>
      </c>
      <c r="AY1700">
        <v>0.49230769000000002</v>
      </c>
      <c r="AZ1700">
        <v>0</v>
      </c>
      <c r="BA1700">
        <v>0</v>
      </c>
      <c r="BB1700">
        <v>11.578109</v>
      </c>
      <c r="BC1700">
        <v>0</v>
      </c>
      <c r="BD1700">
        <v>0</v>
      </c>
      <c r="BE1700">
        <v>30.428109073464199</v>
      </c>
      <c r="BF1700">
        <v>0</v>
      </c>
      <c r="BG1700">
        <v>18.398</v>
      </c>
      <c r="BH1700">
        <v>0.16200000000000001</v>
      </c>
      <c r="BI1700">
        <v>0.14499999999999999</v>
      </c>
      <c r="BJ1700">
        <v>0.14499999999999999</v>
      </c>
      <c r="BK1700">
        <v>0</v>
      </c>
      <c r="BL1700">
        <v>0</v>
      </c>
      <c r="BM1700">
        <v>0</v>
      </c>
      <c r="BN1700">
        <v>0</v>
      </c>
      <c r="BO1700">
        <v>65.708308000000002</v>
      </c>
      <c r="BP1700">
        <v>65.708308408676601</v>
      </c>
    </row>
    <row r="1701" spans="2:68" x14ac:dyDescent="0.25">
      <c r="B1701" s="80" t="s">
        <v>1915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0</v>
      </c>
      <c r="M1701" s="124">
        <v>0</v>
      </c>
      <c r="N1701" s="124">
        <v>61.299585</v>
      </c>
      <c r="O1701" s="124">
        <v>0</v>
      </c>
      <c r="P1701" s="124">
        <v>61.299585</v>
      </c>
      <c r="Q1701" s="124">
        <v>0</v>
      </c>
      <c r="R1701" s="124">
        <v>0</v>
      </c>
      <c r="S1701" s="124">
        <v>0</v>
      </c>
      <c r="T1701" s="124">
        <v>0</v>
      </c>
      <c r="U1701" s="124">
        <v>0</v>
      </c>
      <c r="V1701" s="124">
        <v>0</v>
      </c>
      <c r="W1701" s="124">
        <v>0</v>
      </c>
      <c r="X1701" s="124">
        <v>4.0865708999999999</v>
      </c>
      <c r="Y1701" s="124">
        <v>0</v>
      </c>
      <c r="Z1701" s="124">
        <v>12.433714999999999</v>
      </c>
      <c r="AA1701" s="124">
        <v>0</v>
      </c>
      <c r="AB1701" s="124">
        <v>0</v>
      </c>
      <c r="AC1701" s="124">
        <v>7.5085323999999995E-2</v>
      </c>
      <c r="AD1701" s="124">
        <v>1.025641</v>
      </c>
      <c r="AE1701">
        <v>0.28222997</v>
      </c>
      <c r="AF1701">
        <v>0.25261324000000002</v>
      </c>
      <c r="AG1701">
        <v>0.25261324000000002</v>
      </c>
      <c r="AH1701">
        <v>18.408469</v>
      </c>
      <c r="AI1701">
        <v>36.795999999999999</v>
      </c>
      <c r="AJ1701">
        <v>4.8908450999999902</v>
      </c>
      <c r="AK1701">
        <v>41.686844999999998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3.6779137999999998</v>
      </c>
      <c r="AT1701">
        <v>0</v>
      </c>
      <c r="AU1701">
        <v>6.9932726866828503</v>
      </c>
      <c r="AV1701">
        <v>0</v>
      </c>
      <c r="AW1701">
        <v>2.778</v>
      </c>
      <c r="AX1701">
        <v>4.5051195000000002E-2</v>
      </c>
      <c r="AY1701">
        <v>0.49230769000000002</v>
      </c>
      <c r="AZ1701">
        <v>0</v>
      </c>
      <c r="BA1701">
        <v>0</v>
      </c>
      <c r="BB1701">
        <v>11.190342999999899</v>
      </c>
      <c r="BC1701">
        <v>0</v>
      </c>
      <c r="BD1701">
        <v>0</v>
      </c>
      <c r="BE1701">
        <v>30.0403434093495</v>
      </c>
      <c r="BF1701">
        <v>0</v>
      </c>
      <c r="BG1701">
        <v>18.398</v>
      </c>
      <c r="BH1701">
        <v>0.16200000000000001</v>
      </c>
      <c r="BI1701">
        <v>0.14499999999999999</v>
      </c>
      <c r="BJ1701">
        <v>0.14499999999999999</v>
      </c>
      <c r="BK1701">
        <v>0</v>
      </c>
      <c r="BL1701">
        <v>0</v>
      </c>
      <c r="BM1701">
        <v>0</v>
      </c>
      <c r="BN1701">
        <v>0</v>
      </c>
      <c r="BO1701">
        <v>61.299585</v>
      </c>
      <c r="BP1701">
        <v>61.299584722163203</v>
      </c>
    </row>
    <row r="1702" spans="2:68" x14ac:dyDescent="0.25">
      <c r="B1702" s="80" t="s">
        <v>1916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0</v>
      </c>
      <c r="M1702" s="124">
        <v>0</v>
      </c>
      <c r="N1702" s="124">
        <v>81.601641999999998</v>
      </c>
      <c r="O1702" s="124">
        <v>0</v>
      </c>
      <c r="P1702" s="124">
        <v>81.601641999999998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4.1172389999999996</v>
      </c>
      <c r="Y1702" s="124">
        <v>0</v>
      </c>
      <c r="Z1702" s="124">
        <v>12.611208999999899</v>
      </c>
      <c r="AA1702" s="124">
        <v>0</v>
      </c>
      <c r="AB1702" s="124">
        <v>0</v>
      </c>
      <c r="AC1702" s="124">
        <v>7.5085323999999995E-2</v>
      </c>
      <c r="AD1702" s="124">
        <v>1.025641</v>
      </c>
      <c r="AE1702">
        <v>0.28222997</v>
      </c>
      <c r="AF1702">
        <v>0.25261324000000002</v>
      </c>
      <c r="AG1702">
        <v>0.25261324000000002</v>
      </c>
      <c r="AH1702">
        <v>18.616630999999899</v>
      </c>
      <c r="AI1702">
        <v>36.795999999999999</v>
      </c>
      <c r="AJ1702">
        <v>4.8908450999999902</v>
      </c>
      <c r="AK1702">
        <v>41.686844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.7055151</v>
      </c>
      <c r="AT1702">
        <v>0</v>
      </c>
      <c r="AU1702">
        <v>7.0208739858078903</v>
      </c>
      <c r="AV1702">
        <v>0</v>
      </c>
      <c r="AW1702">
        <v>2.778</v>
      </c>
      <c r="AX1702">
        <v>4.5051195000000002E-2</v>
      </c>
      <c r="AY1702">
        <v>0.49230769000000002</v>
      </c>
      <c r="AZ1702">
        <v>0</v>
      </c>
      <c r="BA1702">
        <v>0</v>
      </c>
      <c r="BB1702">
        <v>11.350088</v>
      </c>
      <c r="BC1702">
        <v>0</v>
      </c>
      <c r="BD1702">
        <v>0</v>
      </c>
      <c r="BE1702">
        <v>30.200087997334901</v>
      </c>
      <c r="BF1702">
        <v>0</v>
      </c>
      <c r="BG1702">
        <v>18.398</v>
      </c>
      <c r="BH1702">
        <v>0.16200000000000001</v>
      </c>
      <c r="BI1702">
        <v>0.14499999999999999</v>
      </c>
      <c r="BJ1702">
        <v>0.14499999999999999</v>
      </c>
      <c r="BK1702">
        <v>0</v>
      </c>
      <c r="BL1702">
        <v>0</v>
      </c>
      <c r="BM1702">
        <v>0</v>
      </c>
      <c r="BN1702">
        <v>0</v>
      </c>
      <c r="BO1702">
        <v>81.601641999999998</v>
      </c>
      <c r="BP1702">
        <v>81.601642411597396</v>
      </c>
    </row>
    <row r="1703" spans="2:68" x14ac:dyDescent="0.25">
      <c r="B1703" s="80" t="s">
        <v>1917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0</v>
      </c>
      <c r="M1703" s="124">
        <v>0</v>
      </c>
      <c r="N1703" s="124">
        <v>115.26024</v>
      </c>
      <c r="O1703" s="124">
        <v>0</v>
      </c>
      <c r="P1703" s="124">
        <v>115.26024</v>
      </c>
      <c r="Q1703" s="124">
        <v>0</v>
      </c>
      <c r="R1703" s="124">
        <v>0</v>
      </c>
      <c r="S1703" s="124">
        <v>0</v>
      </c>
      <c r="T1703" s="124">
        <v>0</v>
      </c>
      <c r="U1703" s="124">
        <v>0</v>
      </c>
      <c r="V1703" s="124">
        <v>0</v>
      </c>
      <c r="W1703" s="124">
        <v>0</v>
      </c>
      <c r="X1703" s="124">
        <v>4.2013809000000002</v>
      </c>
      <c r="Y1703" s="124">
        <v>0</v>
      </c>
      <c r="Z1703" s="124">
        <v>12.948212</v>
      </c>
      <c r="AA1703" s="124">
        <v>0</v>
      </c>
      <c r="AB1703" s="124">
        <v>0</v>
      </c>
      <c r="AC1703" s="124">
        <v>7.5085323999999995E-2</v>
      </c>
      <c r="AD1703" s="124">
        <v>1.025641</v>
      </c>
      <c r="AE1703">
        <v>0.28222997</v>
      </c>
      <c r="AF1703">
        <v>0.25261324000000002</v>
      </c>
      <c r="AG1703">
        <v>0.25261324000000002</v>
      </c>
      <c r="AH1703">
        <v>19.037775</v>
      </c>
      <c r="AI1703">
        <v>36.795999999999999</v>
      </c>
      <c r="AJ1703">
        <v>4.8908450999999902</v>
      </c>
      <c r="AK1703">
        <v>41.68684499999999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3.7812427999999998</v>
      </c>
      <c r="AT1703">
        <v>0</v>
      </c>
      <c r="AU1703">
        <v>7.0966017023150796</v>
      </c>
      <c r="AV1703">
        <v>0</v>
      </c>
      <c r="AW1703">
        <v>2.778</v>
      </c>
      <c r="AX1703">
        <v>4.5051195000000002E-2</v>
      </c>
      <c r="AY1703">
        <v>0.49230769000000002</v>
      </c>
      <c r="AZ1703">
        <v>0</v>
      </c>
      <c r="BA1703">
        <v>0</v>
      </c>
      <c r="BB1703">
        <v>11.653390999999999</v>
      </c>
      <c r="BC1703">
        <v>0</v>
      </c>
      <c r="BD1703">
        <v>0</v>
      </c>
      <c r="BE1703">
        <v>30.5033906055031</v>
      </c>
      <c r="BF1703">
        <v>0</v>
      </c>
      <c r="BG1703">
        <v>18.398</v>
      </c>
      <c r="BH1703">
        <v>0.16200000000000001</v>
      </c>
      <c r="BI1703">
        <v>0.14499999999999999</v>
      </c>
      <c r="BJ1703">
        <v>0.14499999999999999</v>
      </c>
      <c r="BK1703">
        <v>0</v>
      </c>
      <c r="BL1703">
        <v>0</v>
      </c>
      <c r="BM1703">
        <v>0</v>
      </c>
      <c r="BN1703">
        <v>0</v>
      </c>
      <c r="BO1703">
        <v>115.26024</v>
      </c>
      <c r="BP1703">
        <v>115.260235065237</v>
      </c>
    </row>
    <row r="1704" spans="2:68" x14ac:dyDescent="0.25">
      <c r="B1704" s="80" t="s">
        <v>1918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0</v>
      </c>
      <c r="M1704" s="124">
        <v>0</v>
      </c>
      <c r="N1704" s="124">
        <v>123.51296000000001</v>
      </c>
      <c r="O1704" s="124">
        <v>0</v>
      </c>
      <c r="P1704" s="124">
        <v>123.51296000000001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4.3368010000000004</v>
      </c>
      <c r="Y1704" s="124">
        <v>0</v>
      </c>
      <c r="Z1704" s="124">
        <v>13.41441</v>
      </c>
      <c r="AA1704" s="124">
        <v>0</v>
      </c>
      <c r="AB1704" s="124">
        <v>0</v>
      </c>
      <c r="AC1704" s="124">
        <v>7.5085323999999995E-2</v>
      </c>
      <c r="AD1704" s="124">
        <v>1.025641</v>
      </c>
      <c r="AE1704">
        <v>0.28222997</v>
      </c>
      <c r="AF1704">
        <v>0.25261324000000002</v>
      </c>
      <c r="AG1704">
        <v>0.25261324000000002</v>
      </c>
      <c r="AH1704">
        <v>19.639393999999999</v>
      </c>
      <c r="AI1704">
        <v>36.795999999999999</v>
      </c>
      <c r="AJ1704">
        <v>4.8908450999999902</v>
      </c>
      <c r="AK1704">
        <v>41.686844999999998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3.9031208999999998</v>
      </c>
      <c r="AT1704">
        <v>0</v>
      </c>
      <c r="AU1704">
        <v>7.2184797556267197</v>
      </c>
      <c r="AV1704">
        <v>0</v>
      </c>
      <c r="AW1704">
        <v>2.778</v>
      </c>
      <c r="AX1704">
        <v>4.5051195000000002E-2</v>
      </c>
      <c r="AY1704">
        <v>0.49230769000000002</v>
      </c>
      <c r="AZ1704">
        <v>0</v>
      </c>
      <c r="BA1704">
        <v>0</v>
      </c>
      <c r="BB1704">
        <v>12.072969000000001</v>
      </c>
      <c r="BC1704">
        <v>0</v>
      </c>
      <c r="BD1704">
        <v>0</v>
      </c>
      <c r="BE1704">
        <v>30.922969211600801</v>
      </c>
      <c r="BF1704">
        <v>0</v>
      </c>
      <c r="BG1704">
        <v>18.398</v>
      </c>
      <c r="BH1704">
        <v>0.16200000000000001</v>
      </c>
      <c r="BI1704">
        <v>0.14499999999999999</v>
      </c>
      <c r="BJ1704">
        <v>0.14499999999999999</v>
      </c>
      <c r="BK1704">
        <v>0</v>
      </c>
      <c r="BL1704">
        <v>0</v>
      </c>
      <c r="BM1704">
        <v>0</v>
      </c>
      <c r="BN1704">
        <v>0</v>
      </c>
      <c r="BO1704">
        <v>123.51296000000001</v>
      </c>
      <c r="BP1704">
        <v>123.512957162337</v>
      </c>
    </row>
    <row r="1705" spans="2:68" x14ac:dyDescent="0.25">
      <c r="B1705" s="80" t="s">
        <v>1919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0</v>
      </c>
      <c r="M1705" s="124">
        <v>0</v>
      </c>
      <c r="N1705" s="124">
        <v>110.18109</v>
      </c>
      <c r="O1705" s="124">
        <v>0</v>
      </c>
      <c r="P1705" s="124">
        <v>110.18109</v>
      </c>
      <c r="Q1705" s="124">
        <v>0</v>
      </c>
      <c r="R1705" s="124">
        <v>0</v>
      </c>
      <c r="S1705" s="124">
        <v>0</v>
      </c>
      <c r="T1705" s="124">
        <v>0</v>
      </c>
      <c r="U1705" s="124">
        <v>0</v>
      </c>
      <c r="V1705" s="124">
        <v>0</v>
      </c>
      <c r="W1705" s="124">
        <v>0</v>
      </c>
      <c r="X1705" s="124">
        <v>4.4328862999999998</v>
      </c>
      <c r="Y1705" s="124">
        <v>0</v>
      </c>
      <c r="Z1705" s="124">
        <v>13.68477</v>
      </c>
      <c r="AA1705" s="124">
        <v>0</v>
      </c>
      <c r="AB1705" s="124">
        <v>0</v>
      </c>
      <c r="AC1705" s="124">
        <v>7.5085323999999995E-2</v>
      </c>
      <c r="AD1705" s="124">
        <v>1.025641</v>
      </c>
      <c r="AE1705">
        <v>0.28222997</v>
      </c>
      <c r="AF1705">
        <v>0.25261324000000002</v>
      </c>
      <c r="AG1705">
        <v>0.25261324000000002</v>
      </c>
      <c r="AH1705">
        <v>20.005839999999999</v>
      </c>
      <c r="AI1705">
        <v>36.795999999999999</v>
      </c>
      <c r="AJ1705">
        <v>4.8908450999999902</v>
      </c>
      <c r="AK1705">
        <v>41.686844999999998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3.9895977</v>
      </c>
      <c r="AT1705">
        <v>0</v>
      </c>
      <c r="AU1705">
        <v>7.3049565530169502</v>
      </c>
      <c r="AV1705">
        <v>0</v>
      </c>
      <c r="AW1705">
        <v>2.778</v>
      </c>
      <c r="AX1705">
        <v>4.5051195000000002E-2</v>
      </c>
      <c r="AY1705">
        <v>0.49230769000000002</v>
      </c>
      <c r="AZ1705">
        <v>0</v>
      </c>
      <c r="BA1705">
        <v>0</v>
      </c>
      <c r="BB1705">
        <v>12.316293</v>
      </c>
      <c r="BC1705">
        <v>0</v>
      </c>
      <c r="BD1705">
        <v>0</v>
      </c>
      <c r="BE1705">
        <v>31.166293404632501</v>
      </c>
      <c r="BF1705">
        <v>0</v>
      </c>
      <c r="BG1705">
        <v>18.398</v>
      </c>
      <c r="BH1705">
        <v>0.16200000000000001</v>
      </c>
      <c r="BI1705">
        <v>0.14499999999999999</v>
      </c>
      <c r="BJ1705">
        <v>0.14499999999999999</v>
      </c>
      <c r="BK1705">
        <v>0</v>
      </c>
      <c r="BL1705">
        <v>0</v>
      </c>
      <c r="BM1705">
        <v>0</v>
      </c>
      <c r="BN1705">
        <v>0</v>
      </c>
      <c r="BO1705">
        <v>110.18109</v>
      </c>
      <c r="BP1705">
        <v>110.18108847630801</v>
      </c>
    </row>
    <row r="1706" spans="2:68" x14ac:dyDescent="0.25">
      <c r="B1706" s="80" t="s">
        <v>1920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0</v>
      </c>
      <c r="M1706" s="124">
        <v>0</v>
      </c>
      <c r="N1706" s="124">
        <v>98.910202999999996</v>
      </c>
      <c r="O1706" s="124">
        <v>0</v>
      </c>
      <c r="P1706" s="124">
        <v>98.910202999999996</v>
      </c>
      <c r="Q1706" s="124">
        <v>0</v>
      </c>
      <c r="R1706" s="124">
        <v>0</v>
      </c>
      <c r="S1706" s="124">
        <v>0</v>
      </c>
      <c r="T1706" s="124">
        <v>0</v>
      </c>
      <c r="U1706" s="124">
        <v>0</v>
      </c>
      <c r="V1706" s="124">
        <v>0</v>
      </c>
      <c r="W1706" s="124">
        <v>0</v>
      </c>
      <c r="X1706" s="124">
        <v>4.4776530999999897</v>
      </c>
      <c r="Y1706" s="124">
        <v>0</v>
      </c>
      <c r="Z1706" s="124">
        <v>13.722766999999999</v>
      </c>
      <c r="AA1706" s="124">
        <v>0</v>
      </c>
      <c r="AB1706" s="124">
        <v>0</v>
      </c>
      <c r="AC1706" s="124">
        <v>7.5085323999999995E-2</v>
      </c>
      <c r="AD1706" s="124">
        <v>1.025641</v>
      </c>
      <c r="AE1706">
        <v>0.28222997</v>
      </c>
      <c r="AF1706">
        <v>0.25261324000000002</v>
      </c>
      <c r="AG1706">
        <v>0.25261324000000002</v>
      </c>
      <c r="AH1706">
        <v>20.088602999999999</v>
      </c>
      <c r="AI1706">
        <v>36.795999999999999</v>
      </c>
      <c r="AJ1706">
        <v>4.8908450999999902</v>
      </c>
      <c r="AK1706">
        <v>41.686844999999998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4.0298878</v>
      </c>
      <c r="AT1706">
        <v>0</v>
      </c>
      <c r="AU1706">
        <v>7.3452466860954599</v>
      </c>
      <c r="AV1706">
        <v>0</v>
      </c>
      <c r="AW1706">
        <v>2.778</v>
      </c>
      <c r="AX1706">
        <v>4.5051195000000002E-2</v>
      </c>
      <c r="AY1706">
        <v>0.49230769000000002</v>
      </c>
      <c r="AZ1706">
        <v>0</v>
      </c>
      <c r="BA1706">
        <v>0</v>
      </c>
      <c r="BB1706">
        <v>12.350489999999899</v>
      </c>
      <c r="BC1706">
        <v>0</v>
      </c>
      <c r="BD1706">
        <v>0</v>
      </c>
      <c r="BE1706">
        <v>31.200489986124001</v>
      </c>
      <c r="BF1706">
        <v>0</v>
      </c>
      <c r="BG1706">
        <v>18.398</v>
      </c>
      <c r="BH1706">
        <v>0.16200000000000001</v>
      </c>
      <c r="BI1706">
        <v>0.14499999999999999</v>
      </c>
      <c r="BJ1706">
        <v>0.14499999999999999</v>
      </c>
      <c r="BK1706">
        <v>0</v>
      </c>
      <c r="BL1706">
        <v>0</v>
      </c>
      <c r="BM1706">
        <v>0</v>
      </c>
      <c r="BN1706">
        <v>0</v>
      </c>
      <c r="BO1706">
        <v>98.910202999999996</v>
      </c>
      <c r="BP1706">
        <v>98.910203490334197</v>
      </c>
    </row>
    <row r="1707" spans="2:68" x14ac:dyDescent="0.25">
      <c r="B1707" s="80" t="s">
        <v>1921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0</v>
      </c>
      <c r="M1707" s="124">
        <v>0</v>
      </c>
      <c r="N1707" s="124">
        <v>115.3972</v>
      </c>
      <c r="O1707" s="124">
        <v>0</v>
      </c>
      <c r="P1707" s="124">
        <v>115.3972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4.3889401000000001</v>
      </c>
      <c r="Y1707" s="124">
        <v>0</v>
      </c>
      <c r="Z1707" s="124">
        <v>13.2669329999999</v>
      </c>
      <c r="AA1707" s="124">
        <v>0</v>
      </c>
      <c r="AB1707" s="124">
        <v>0</v>
      </c>
      <c r="AC1707" s="124">
        <v>7.5085323999999995E-2</v>
      </c>
      <c r="AD1707" s="124">
        <v>1.025641</v>
      </c>
      <c r="AE1707">
        <v>0.28222997</v>
      </c>
      <c r="AF1707">
        <v>0.25261324000000002</v>
      </c>
      <c r="AG1707">
        <v>0.25261324000000002</v>
      </c>
      <c r="AH1707">
        <v>19.544056000000001</v>
      </c>
      <c r="AI1707">
        <v>36.795999999999999</v>
      </c>
      <c r="AJ1707">
        <v>4.8908450999999902</v>
      </c>
      <c r="AK1707">
        <v>41.686844999999998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3.9500460999999998</v>
      </c>
      <c r="AT1707">
        <v>0</v>
      </c>
      <c r="AU1707">
        <v>7.2654049886652201</v>
      </c>
      <c r="AV1707">
        <v>0</v>
      </c>
      <c r="AW1707">
        <v>2.778</v>
      </c>
      <c r="AX1707">
        <v>4.5051195000000002E-2</v>
      </c>
      <c r="AY1707">
        <v>0.49230769000000002</v>
      </c>
      <c r="AZ1707">
        <v>0</v>
      </c>
      <c r="BA1707">
        <v>0</v>
      </c>
      <c r="BB1707">
        <v>11.940239999999999</v>
      </c>
      <c r="BC1707">
        <v>0</v>
      </c>
      <c r="BD1707">
        <v>0</v>
      </c>
      <c r="BE1707">
        <v>30.790239932677299</v>
      </c>
      <c r="BF1707">
        <v>0</v>
      </c>
      <c r="BG1707">
        <v>18.398</v>
      </c>
      <c r="BH1707">
        <v>0.16200000000000001</v>
      </c>
      <c r="BI1707">
        <v>0.14499999999999999</v>
      </c>
      <c r="BJ1707">
        <v>0.14499999999999999</v>
      </c>
      <c r="BK1707">
        <v>0</v>
      </c>
      <c r="BL1707">
        <v>0</v>
      </c>
      <c r="BM1707">
        <v>0</v>
      </c>
      <c r="BN1707">
        <v>0</v>
      </c>
      <c r="BO1707">
        <v>115.3972</v>
      </c>
      <c r="BP1707">
        <v>115.397203389998</v>
      </c>
    </row>
    <row r="1708" spans="2:68" x14ac:dyDescent="0.25">
      <c r="B1708" s="80" t="s">
        <v>1922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0</v>
      </c>
      <c r="M1708" s="124">
        <v>0</v>
      </c>
      <c r="N1708" s="124">
        <v>171.58856</v>
      </c>
      <c r="O1708" s="124">
        <v>0</v>
      </c>
      <c r="P1708" s="124">
        <v>171.58856</v>
      </c>
      <c r="Q1708" s="124">
        <v>0</v>
      </c>
      <c r="R1708" s="124">
        <v>0</v>
      </c>
      <c r="S1708" s="124">
        <v>0</v>
      </c>
      <c r="T1708" s="124">
        <v>0</v>
      </c>
      <c r="U1708" s="124">
        <v>0</v>
      </c>
      <c r="V1708" s="124">
        <v>0</v>
      </c>
      <c r="W1708" s="124">
        <v>0</v>
      </c>
      <c r="X1708" s="124">
        <v>4.0805172999999897</v>
      </c>
      <c r="Y1708" s="124">
        <v>0</v>
      </c>
      <c r="Z1708" s="124">
        <v>11.841555</v>
      </c>
      <c r="AA1708" s="124">
        <v>0</v>
      </c>
      <c r="AB1708" s="124">
        <v>0</v>
      </c>
      <c r="AC1708" s="124">
        <v>7.5085323999999995E-2</v>
      </c>
      <c r="AD1708" s="124">
        <v>1.025641</v>
      </c>
      <c r="AE1708">
        <v>0.28222997</v>
      </c>
      <c r="AF1708">
        <v>0.25261324000000002</v>
      </c>
      <c r="AG1708">
        <v>0.25261324000000002</v>
      </c>
      <c r="AH1708">
        <v>17.810254999999898</v>
      </c>
      <c r="AI1708">
        <v>36.795999999999999</v>
      </c>
      <c r="AJ1708">
        <v>4.8908450999999902</v>
      </c>
      <c r="AK1708">
        <v>41.686844999999998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.6724654999999999</v>
      </c>
      <c r="AT1708">
        <v>0</v>
      </c>
      <c r="AU1708">
        <v>6.9878244287750801</v>
      </c>
      <c r="AV1708">
        <v>0</v>
      </c>
      <c r="AW1708">
        <v>2.778</v>
      </c>
      <c r="AX1708">
        <v>4.5051195000000002E-2</v>
      </c>
      <c r="AY1708">
        <v>0.49230769000000002</v>
      </c>
      <c r="AZ1708">
        <v>0</v>
      </c>
      <c r="BA1708">
        <v>0</v>
      </c>
      <c r="BB1708">
        <v>10.657400000000001</v>
      </c>
      <c r="BC1708">
        <v>0</v>
      </c>
      <c r="BD1708">
        <v>0</v>
      </c>
      <c r="BE1708">
        <v>29.507399563467199</v>
      </c>
      <c r="BF1708">
        <v>0</v>
      </c>
      <c r="BG1708">
        <v>18.398</v>
      </c>
      <c r="BH1708">
        <v>0.16200000000000001</v>
      </c>
      <c r="BI1708">
        <v>0.14499999999999999</v>
      </c>
      <c r="BJ1708">
        <v>0.14499999999999999</v>
      </c>
      <c r="BK1708">
        <v>0</v>
      </c>
      <c r="BL1708">
        <v>0</v>
      </c>
      <c r="BM1708">
        <v>0</v>
      </c>
      <c r="BN1708">
        <v>0</v>
      </c>
      <c r="BO1708">
        <v>171.58856</v>
      </c>
      <c r="BP1708">
        <v>171.58856214381299</v>
      </c>
    </row>
    <row r="1709" spans="2:68" x14ac:dyDescent="0.25">
      <c r="B1709" s="80" t="s">
        <v>1923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0</v>
      </c>
      <c r="M1709" s="124">
        <v>0</v>
      </c>
      <c r="N1709" s="124">
        <v>129.12161</v>
      </c>
      <c r="O1709" s="124">
        <v>0</v>
      </c>
      <c r="P1709" s="124">
        <v>129.12161</v>
      </c>
      <c r="Q1709" s="124">
        <v>0</v>
      </c>
      <c r="R1709" s="124">
        <v>0</v>
      </c>
      <c r="S1709" s="124">
        <v>0</v>
      </c>
      <c r="T1709" s="124">
        <v>0</v>
      </c>
      <c r="U1709" s="124">
        <v>0</v>
      </c>
      <c r="V1709" s="124">
        <v>0</v>
      </c>
      <c r="W1709" s="124">
        <v>0</v>
      </c>
      <c r="X1709" s="124">
        <v>3.3069611999999999</v>
      </c>
      <c r="Y1709" s="124">
        <v>0</v>
      </c>
      <c r="Z1709" s="124">
        <v>8.4468406999999992</v>
      </c>
      <c r="AA1709" s="124">
        <v>0</v>
      </c>
      <c r="AB1709" s="124">
        <v>0</v>
      </c>
      <c r="AC1709" s="124">
        <v>7.5085323999999995E-2</v>
      </c>
      <c r="AD1709" s="124">
        <v>1.025641</v>
      </c>
      <c r="AE1709">
        <v>0.28222997</v>
      </c>
      <c r="AF1709">
        <v>0.25261324000000002</v>
      </c>
      <c r="AG1709">
        <v>0.25261324000000002</v>
      </c>
      <c r="AH1709">
        <v>13.641985</v>
      </c>
      <c r="AI1709">
        <v>36.795999999999999</v>
      </c>
      <c r="AJ1709">
        <v>4.8908450999999902</v>
      </c>
      <c r="AK1709">
        <v>41.686844999999998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2.9762651</v>
      </c>
      <c r="AT1709">
        <v>0</v>
      </c>
      <c r="AU1709">
        <v>6.2916240000073804</v>
      </c>
      <c r="AV1709">
        <v>0</v>
      </c>
      <c r="AW1709">
        <v>2.778</v>
      </c>
      <c r="AX1709">
        <v>4.5051195000000002E-2</v>
      </c>
      <c r="AY1709">
        <v>0.49230769000000002</v>
      </c>
      <c r="AZ1709">
        <v>0</v>
      </c>
      <c r="BA1709">
        <v>0</v>
      </c>
      <c r="BB1709">
        <v>7.6021566999999903</v>
      </c>
      <c r="BC1709">
        <v>0</v>
      </c>
      <c r="BD1709">
        <v>0</v>
      </c>
      <c r="BE1709">
        <v>26.452156671229499</v>
      </c>
      <c r="BF1709">
        <v>0</v>
      </c>
      <c r="BG1709">
        <v>18.398</v>
      </c>
      <c r="BH1709">
        <v>0.16200000000000001</v>
      </c>
      <c r="BI1709">
        <v>0.14499999999999999</v>
      </c>
      <c r="BJ1709">
        <v>0.14499999999999999</v>
      </c>
      <c r="BK1709">
        <v>0</v>
      </c>
      <c r="BL1709">
        <v>0</v>
      </c>
      <c r="BM1709">
        <v>0</v>
      </c>
      <c r="BN1709">
        <v>0</v>
      </c>
      <c r="BO1709">
        <v>129.12161</v>
      </c>
      <c r="BP1709">
        <v>129.12160889685401</v>
      </c>
    </row>
    <row r="1710" spans="2:68" x14ac:dyDescent="0.25">
      <c r="B1710" s="80" t="s">
        <v>1924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0</v>
      </c>
      <c r="M1710" s="124">
        <v>0</v>
      </c>
      <c r="N1710" s="124">
        <v>116.949019999999</v>
      </c>
      <c r="O1710" s="124">
        <v>0</v>
      </c>
      <c r="P1710" s="124">
        <v>116.949019999999</v>
      </c>
      <c r="Q1710" s="124">
        <v>0</v>
      </c>
      <c r="R1710" s="124">
        <v>0</v>
      </c>
      <c r="S1710" s="124">
        <v>0</v>
      </c>
      <c r="T1710" s="124">
        <v>0</v>
      </c>
      <c r="U1710" s="124">
        <v>0</v>
      </c>
      <c r="V1710" s="124">
        <v>0</v>
      </c>
      <c r="W1710" s="124">
        <v>0</v>
      </c>
      <c r="X1710" s="124">
        <v>2.37031689999999</v>
      </c>
      <c r="Y1710" s="124">
        <v>0</v>
      </c>
      <c r="Z1710" s="124">
        <v>4.6004449999999997</v>
      </c>
      <c r="AA1710" s="124">
        <v>0</v>
      </c>
      <c r="AB1710" s="124">
        <v>0</v>
      </c>
      <c r="AC1710" s="124">
        <v>7.5085323999999995E-2</v>
      </c>
      <c r="AD1710" s="124">
        <v>1.025641</v>
      </c>
      <c r="AE1710">
        <v>0.28222997</v>
      </c>
      <c r="AF1710">
        <v>0.25261324000000002</v>
      </c>
      <c r="AG1710">
        <v>0.25261324000000002</v>
      </c>
      <c r="AH1710">
        <v>8.8589446999999897</v>
      </c>
      <c r="AI1710">
        <v>36.795999999999999</v>
      </c>
      <c r="AJ1710">
        <v>4.8908450999999902</v>
      </c>
      <c r="AK1710">
        <v>41.686844999999998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.1332852</v>
      </c>
      <c r="AT1710">
        <v>0</v>
      </c>
      <c r="AU1710">
        <v>5.4486440753092102</v>
      </c>
      <c r="AV1710">
        <v>0</v>
      </c>
      <c r="AW1710">
        <v>2.778</v>
      </c>
      <c r="AX1710">
        <v>4.5051195000000002E-2</v>
      </c>
      <c r="AY1710">
        <v>0.49230769000000002</v>
      </c>
      <c r="AZ1710">
        <v>0</v>
      </c>
      <c r="BA1710">
        <v>0</v>
      </c>
      <c r="BB1710">
        <v>4.1404005000000002</v>
      </c>
      <c r="BC1710">
        <v>0</v>
      </c>
      <c r="BD1710">
        <v>0</v>
      </c>
      <c r="BE1710">
        <v>22.990400524918499</v>
      </c>
      <c r="BF1710">
        <v>0</v>
      </c>
      <c r="BG1710">
        <v>18.398</v>
      </c>
      <c r="BH1710">
        <v>0.16200000000000001</v>
      </c>
      <c r="BI1710">
        <v>0.14499999999999999</v>
      </c>
      <c r="BJ1710">
        <v>0.14499999999999999</v>
      </c>
      <c r="BK1710">
        <v>0</v>
      </c>
      <c r="BL1710">
        <v>0</v>
      </c>
      <c r="BM1710">
        <v>0</v>
      </c>
      <c r="BN1710">
        <v>0</v>
      </c>
      <c r="BO1710">
        <v>116.949019999999</v>
      </c>
      <c r="BP1710">
        <v>116.949024821573</v>
      </c>
    </row>
    <row r="1711" spans="2:68" x14ac:dyDescent="0.25">
      <c r="B1711" s="80" t="s">
        <v>1925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0</v>
      </c>
      <c r="M1711" s="124">
        <v>0</v>
      </c>
      <c r="N1711" s="124">
        <v>101.50641</v>
      </c>
      <c r="O1711" s="124">
        <v>0</v>
      </c>
      <c r="P1711" s="124">
        <v>101.50641</v>
      </c>
      <c r="Q1711" s="124">
        <v>0</v>
      </c>
      <c r="R1711" s="124">
        <v>0</v>
      </c>
      <c r="S1711" s="124">
        <v>0</v>
      </c>
      <c r="T1711" s="124">
        <v>0</v>
      </c>
      <c r="U1711" s="124">
        <v>0</v>
      </c>
      <c r="V1711" s="124">
        <v>0</v>
      </c>
      <c r="W1711" s="124">
        <v>0</v>
      </c>
      <c r="X1711" s="124">
        <v>1.4601801999999999</v>
      </c>
      <c r="Y1711" s="124">
        <v>0</v>
      </c>
      <c r="Z1711" s="124">
        <v>1.3823475999999999</v>
      </c>
      <c r="AA1711" s="124">
        <v>0</v>
      </c>
      <c r="AB1711" s="124">
        <v>0</v>
      </c>
      <c r="AC1711" s="124">
        <v>7.5085323999999995E-2</v>
      </c>
      <c r="AD1711" s="124">
        <v>1.025641</v>
      </c>
      <c r="AE1711">
        <v>0.28222997</v>
      </c>
      <c r="AF1711">
        <v>0.25261324000000002</v>
      </c>
      <c r="AG1711">
        <v>0.25261324000000002</v>
      </c>
      <c r="AH1711">
        <v>4.7307106000000001</v>
      </c>
      <c r="AI1711">
        <v>36.795999999999999</v>
      </c>
      <c r="AJ1711">
        <v>4.8908450999999902</v>
      </c>
      <c r="AK1711">
        <v>41.686844999999998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.3141621999999999</v>
      </c>
      <c r="AT1711">
        <v>0</v>
      </c>
      <c r="AU1711">
        <v>4.6295210778333802</v>
      </c>
      <c r="AV1711">
        <v>0</v>
      </c>
      <c r="AW1711">
        <v>2.778</v>
      </c>
      <c r="AX1711">
        <v>4.5051195000000002E-2</v>
      </c>
      <c r="AY1711">
        <v>0.49230769000000002</v>
      </c>
      <c r="AZ1711">
        <v>0</v>
      </c>
      <c r="BA1711">
        <v>0</v>
      </c>
      <c r="BB1711">
        <v>1.2441127999999999</v>
      </c>
      <c r="BC1711">
        <v>0</v>
      </c>
      <c r="BD1711">
        <v>0</v>
      </c>
      <c r="BE1711">
        <v>20.094112841088801</v>
      </c>
      <c r="BF1711">
        <v>0</v>
      </c>
      <c r="BG1711">
        <v>18.398</v>
      </c>
      <c r="BH1711">
        <v>0.16200000000000001</v>
      </c>
      <c r="BI1711">
        <v>0.14499999999999999</v>
      </c>
      <c r="BJ1711">
        <v>0.14499999999999999</v>
      </c>
      <c r="BK1711">
        <v>0</v>
      </c>
      <c r="BL1711">
        <v>0</v>
      </c>
      <c r="BM1711">
        <v>0</v>
      </c>
      <c r="BN1711">
        <v>0</v>
      </c>
      <c r="BO1711">
        <v>101.50641</v>
      </c>
      <c r="BP1711">
        <v>101.506408379173</v>
      </c>
    </row>
    <row r="1712" spans="2:68" x14ac:dyDescent="0.25">
      <c r="B1712" s="80" t="s">
        <v>1926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0</v>
      </c>
      <c r="M1712" s="124">
        <v>0</v>
      </c>
      <c r="N1712" s="124">
        <v>64.492858999999996</v>
      </c>
      <c r="O1712" s="124">
        <v>0</v>
      </c>
      <c r="P1712" s="124">
        <v>64.492858999999996</v>
      </c>
      <c r="Q1712" s="124">
        <v>0</v>
      </c>
      <c r="R1712" s="124">
        <v>0</v>
      </c>
      <c r="S1712" s="124">
        <v>0</v>
      </c>
      <c r="T1712" s="124">
        <v>0</v>
      </c>
      <c r="U1712" s="124">
        <v>0</v>
      </c>
      <c r="V1712" s="124">
        <v>0</v>
      </c>
      <c r="W1712" s="124">
        <v>0</v>
      </c>
      <c r="X1712" s="124">
        <v>1.0959074</v>
      </c>
      <c r="Y1712" s="124">
        <v>0</v>
      </c>
      <c r="Z1712" s="124">
        <v>0.11027745999999999</v>
      </c>
      <c r="AA1712" s="124">
        <v>0</v>
      </c>
      <c r="AB1712" s="124">
        <v>0</v>
      </c>
      <c r="AC1712" s="124">
        <v>7.5085323999999995E-2</v>
      </c>
      <c r="AD1712" s="124">
        <v>1.025641</v>
      </c>
      <c r="AE1712">
        <v>0.28222997</v>
      </c>
      <c r="AF1712">
        <v>0.25261324000000002</v>
      </c>
      <c r="AG1712">
        <v>0.25261324000000002</v>
      </c>
      <c r="AH1712">
        <v>3.0943676</v>
      </c>
      <c r="AI1712">
        <v>36.795999999999999</v>
      </c>
      <c r="AJ1712">
        <v>4.8908450999999902</v>
      </c>
      <c r="AK1712">
        <v>41.686844999999998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.98631661999999998</v>
      </c>
      <c r="AT1712">
        <v>0</v>
      </c>
      <c r="AU1712">
        <v>4.3016755082655802</v>
      </c>
      <c r="AV1712">
        <v>0</v>
      </c>
      <c r="AW1712">
        <v>2.778</v>
      </c>
      <c r="AX1712">
        <v>4.5051195000000002E-2</v>
      </c>
      <c r="AY1712">
        <v>0.49230769000000002</v>
      </c>
      <c r="AZ1712">
        <v>0</v>
      </c>
      <c r="BA1712">
        <v>0</v>
      </c>
      <c r="BB1712">
        <v>9.9249716999999904E-2</v>
      </c>
      <c r="BC1712">
        <v>0</v>
      </c>
      <c r="BD1712">
        <v>0</v>
      </c>
      <c r="BE1712">
        <v>18.949249716765198</v>
      </c>
      <c r="BF1712">
        <v>0</v>
      </c>
      <c r="BG1712">
        <v>18.398</v>
      </c>
      <c r="BH1712">
        <v>0.16200000000000001</v>
      </c>
      <c r="BI1712">
        <v>0.14499999999999999</v>
      </c>
      <c r="BJ1712">
        <v>0.14499999999999999</v>
      </c>
      <c r="BK1712">
        <v>0</v>
      </c>
      <c r="BL1712">
        <v>0</v>
      </c>
      <c r="BM1712">
        <v>0</v>
      </c>
      <c r="BN1712">
        <v>0</v>
      </c>
      <c r="BO1712">
        <v>64.492858999999996</v>
      </c>
      <c r="BP1712">
        <v>64.492858545425193</v>
      </c>
    </row>
    <row r="1713" spans="2:68" x14ac:dyDescent="0.25">
      <c r="B1713" s="80" t="s">
        <v>1927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0</v>
      </c>
      <c r="M1713" s="124">
        <v>0</v>
      </c>
      <c r="N1713" s="124">
        <v>46.323808</v>
      </c>
      <c r="O1713" s="124">
        <v>0</v>
      </c>
      <c r="P1713" s="124">
        <v>46.323808</v>
      </c>
      <c r="Q1713" s="124">
        <v>0</v>
      </c>
      <c r="R1713" s="124">
        <v>9.9999999999999998E-13</v>
      </c>
      <c r="S1713" s="124">
        <v>-9.9999999999999998E-13</v>
      </c>
      <c r="T1713" s="124">
        <v>0</v>
      </c>
      <c r="U1713" s="124">
        <v>0</v>
      </c>
      <c r="V1713" s="124">
        <v>0</v>
      </c>
      <c r="W1713" s="124">
        <v>0</v>
      </c>
      <c r="X1713" s="124">
        <v>1.3672382000000001</v>
      </c>
      <c r="Y1713" s="124">
        <v>0</v>
      </c>
      <c r="Z1713" s="124">
        <v>1.2511973000000001</v>
      </c>
      <c r="AA1713" s="124">
        <v>0</v>
      </c>
      <c r="AB1713" s="124">
        <v>0</v>
      </c>
      <c r="AC1713" s="124">
        <v>7.5085323999999995E-2</v>
      </c>
      <c r="AD1713" s="124">
        <v>1.025641</v>
      </c>
      <c r="AE1713">
        <v>0.28222997</v>
      </c>
      <c r="AF1713">
        <v>0.25261324000000002</v>
      </c>
      <c r="AG1713">
        <v>0.25261324000000002</v>
      </c>
      <c r="AH1713">
        <v>4.5066182000000001</v>
      </c>
      <c r="AI1713">
        <v>36.795999999999999</v>
      </c>
      <c r="AJ1713">
        <v>4.8908450999999902</v>
      </c>
      <c r="AK1713">
        <v>41.686844999999998</v>
      </c>
      <c r="AL1713">
        <v>9.9999999999999998E-13</v>
      </c>
      <c r="AM1713">
        <v>0</v>
      </c>
      <c r="AN1713">
        <v>9.9999999999999998E-13</v>
      </c>
      <c r="AO1713">
        <v>-9.9999999999999998E-13</v>
      </c>
      <c r="AP1713">
        <v>0</v>
      </c>
      <c r="AQ1713">
        <v>-9.9999999999999998E-13</v>
      </c>
      <c r="AR1713">
        <v>0</v>
      </c>
      <c r="AS1713">
        <v>1.2305143999999999</v>
      </c>
      <c r="AT1713">
        <v>0</v>
      </c>
      <c r="AU1713">
        <v>4.5458732440394201</v>
      </c>
      <c r="AV1713">
        <v>0</v>
      </c>
      <c r="AW1713">
        <v>2.778</v>
      </c>
      <c r="AX1713">
        <v>4.5051195000000002E-2</v>
      </c>
      <c r="AY1713">
        <v>0.49230769000000002</v>
      </c>
      <c r="AZ1713">
        <v>9.4999999999999999E-13</v>
      </c>
      <c r="BA1713">
        <v>0</v>
      </c>
      <c r="BB1713">
        <v>1.1260775000000001</v>
      </c>
      <c r="BC1713">
        <v>0</v>
      </c>
      <c r="BD1713">
        <v>0</v>
      </c>
      <c r="BE1713">
        <v>19.976077538378199</v>
      </c>
      <c r="BF1713">
        <v>0</v>
      </c>
      <c r="BG1713">
        <v>18.398</v>
      </c>
      <c r="BH1713">
        <v>0.16200000000000001</v>
      </c>
      <c r="BI1713">
        <v>0.14499999999999999</v>
      </c>
      <c r="BJ1713">
        <v>0.14499999999999999</v>
      </c>
      <c r="BK1713">
        <v>-9.4999999999999999E-13</v>
      </c>
      <c r="BL1713">
        <v>0</v>
      </c>
      <c r="BM1713">
        <v>0</v>
      </c>
      <c r="BN1713">
        <v>0</v>
      </c>
      <c r="BO1713">
        <v>46.323808</v>
      </c>
      <c r="BP1713">
        <v>46.323807682333701</v>
      </c>
    </row>
    <row r="1714" spans="2:68" x14ac:dyDescent="0.25">
      <c r="B1714" s="80" t="s">
        <v>1928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0</v>
      </c>
      <c r="M1714" s="124">
        <v>0</v>
      </c>
      <c r="N1714" s="124">
        <v>71.383242999999993</v>
      </c>
      <c r="O1714" s="124">
        <v>0</v>
      </c>
      <c r="P1714" s="124">
        <v>71.383242999999993</v>
      </c>
      <c r="Q1714" s="124">
        <v>0</v>
      </c>
      <c r="R1714" s="124">
        <v>9.9999999999999998E-13</v>
      </c>
      <c r="S1714" s="124">
        <v>-9.9999999999999998E-13</v>
      </c>
      <c r="T1714" s="124">
        <v>0</v>
      </c>
      <c r="U1714" s="124">
        <v>0</v>
      </c>
      <c r="V1714" s="124">
        <v>0</v>
      </c>
      <c r="W1714" s="124">
        <v>0</v>
      </c>
      <c r="X1714" s="124">
        <v>1.5891662</v>
      </c>
      <c r="Y1714" s="124">
        <v>0</v>
      </c>
      <c r="Z1714" s="124">
        <v>2.3130337000000001</v>
      </c>
      <c r="AA1714" s="124">
        <v>0</v>
      </c>
      <c r="AB1714" s="124">
        <v>0</v>
      </c>
      <c r="AC1714" s="124">
        <v>7.5085323999999995E-2</v>
      </c>
      <c r="AD1714" s="124">
        <v>1.025641</v>
      </c>
      <c r="AE1714">
        <v>0.28222997</v>
      </c>
      <c r="AF1714">
        <v>0.25261324000000002</v>
      </c>
      <c r="AG1714">
        <v>0.25261324000000002</v>
      </c>
      <c r="AH1714">
        <v>5.7903825999999903</v>
      </c>
      <c r="AI1714">
        <v>36.795999999999999</v>
      </c>
      <c r="AJ1714">
        <v>4.8908450999999902</v>
      </c>
      <c r="AK1714">
        <v>41.686844999999998</v>
      </c>
      <c r="AL1714">
        <v>9.9999999999999998E-13</v>
      </c>
      <c r="AM1714">
        <v>0</v>
      </c>
      <c r="AN1714">
        <v>9.9999999999999998E-13</v>
      </c>
      <c r="AO1714">
        <v>-9.9999999999999998E-13</v>
      </c>
      <c r="AP1714">
        <v>0</v>
      </c>
      <c r="AQ1714">
        <v>-9.9999999999999998E-13</v>
      </c>
      <c r="AR1714">
        <v>0</v>
      </c>
      <c r="AS1714">
        <v>1.4302496</v>
      </c>
      <c r="AT1714">
        <v>0</v>
      </c>
      <c r="AU1714">
        <v>4.7456084473305902</v>
      </c>
      <c r="AV1714">
        <v>0</v>
      </c>
      <c r="AW1714">
        <v>2.778</v>
      </c>
      <c r="AX1714">
        <v>4.5051195000000002E-2</v>
      </c>
      <c r="AY1714">
        <v>0.49230769000000002</v>
      </c>
      <c r="AZ1714">
        <v>9.4999999999999999E-13</v>
      </c>
      <c r="BA1714">
        <v>0</v>
      </c>
      <c r="BB1714">
        <v>2.0817302999999998</v>
      </c>
      <c r="BC1714">
        <v>0</v>
      </c>
      <c r="BD1714">
        <v>0</v>
      </c>
      <c r="BE1714">
        <v>20.931730298637302</v>
      </c>
      <c r="BF1714">
        <v>0</v>
      </c>
      <c r="BG1714">
        <v>18.398</v>
      </c>
      <c r="BH1714">
        <v>0.16200000000000001</v>
      </c>
      <c r="BI1714">
        <v>0.14499999999999999</v>
      </c>
      <c r="BJ1714">
        <v>0.14499999999999999</v>
      </c>
      <c r="BK1714">
        <v>-9.4999999999999999E-13</v>
      </c>
      <c r="BL1714">
        <v>0</v>
      </c>
      <c r="BM1714">
        <v>0</v>
      </c>
      <c r="BN1714">
        <v>0</v>
      </c>
      <c r="BO1714">
        <v>71.383242999999993</v>
      </c>
      <c r="BP1714">
        <v>71.383242590093403</v>
      </c>
    </row>
    <row r="1715" spans="2:68" x14ac:dyDescent="0.25">
      <c r="B1715" s="80" t="s">
        <v>1929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-9.9999999999999998E-13</v>
      </c>
      <c r="M1715" s="124">
        <v>0</v>
      </c>
      <c r="N1715" s="124">
        <v>73.147464999999997</v>
      </c>
      <c r="O1715" s="124">
        <v>0</v>
      </c>
      <c r="P1715" s="124">
        <v>73.147464999999997</v>
      </c>
      <c r="Q1715" s="124">
        <v>0</v>
      </c>
      <c r="R1715" s="124">
        <v>9.9999999999999998E-13</v>
      </c>
      <c r="S1715" s="124">
        <v>-9.9999999999999998E-13</v>
      </c>
      <c r="T1715" s="124">
        <v>0</v>
      </c>
      <c r="U1715" s="124">
        <v>0</v>
      </c>
      <c r="V1715" s="124">
        <v>0</v>
      </c>
      <c r="W1715" s="124">
        <v>0</v>
      </c>
      <c r="X1715" s="124">
        <v>2.0705255</v>
      </c>
      <c r="Y1715" s="124">
        <v>0</v>
      </c>
      <c r="Z1715" s="124">
        <v>4.3973053000000002</v>
      </c>
      <c r="AA1715" s="124">
        <v>0</v>
      </c>
      <c r="AB1715" s="124">
        <v>0</v>
      </c>
      <c r="AC1715" s="124">
        <v>7.5085323999999995E-2</v>
      </c>
      <c r="AD1715" s="124">
        <v>1.025641</v>
      </c>
      <c r="AE1715">
        <v>0.28222997</v>
      </c>
      <c r="AF1715">
        <v>0.25261324000000002</v>
      </c>
      <c r="AG1715">
        <v>0.25261324000000002</v>
      </c>
      <c r="AH1715">
        <v>8.3560136000000007</v>
      </c>
      <c r="AI1715">
        <v>36.795999999999999</v>
      </c>
      <c r="AJ1715">
        <v>4.8908450999999902</v>
      </c>
      <c r="AK1715">
        <v>41.686844999999998</v>
      </c>
      <c r="AL1715">
        <v>0</v>
      </c>
      <c r="AM1715">
        <v>-9.9999999999999998E-13</v>
      </c>
      <c r="AN1715">
        <v>9.9999999999999998E-13</v>
      </c>
      <c r="AO1715">
        <v>-9.9999999999999998E-13</v>
      </c>
      <c r="AP1715">
        <v>0</v>
      </c>
      <c r="AQ1715">
        <v>-9.9999999999999998E-13</v>
      </c>
      <c r="AR1715">
        <v>0</v>
      </c>
      <c r="AS1715">
        <v>1.8634729999999999</v>
      </c>
      <c r="AT1715">
        <v>0</v>
      </c>
      <c r="AU1715">
        <v>5.1788318697487696</v>
      </c>
      <c r="AV1715">
        <v>0</v>
      </c>
      <c r="AW1715">
        <v>2.778</v>
      </c>
      <c r="AX1715">
        <v>4.5051195000000002E-2</v>
      </c>
      <c r="AY1715">
        <v>0.49230769000000002</v>
      </c>
      <c r="AZ1715">
        <v>0</v>
      </c>
      <c r="BA1715">
        <v>0</v>
      </c>
      <c r="BB1715">
        <v>3.9575748000000002</v>
      </c>
      <c r="BC1715">
        <v>0</v>
      </c>
      <c r="BD1715">
        <v>0</v>
      </c>
      <c r="BE1715">
        <v>22.807574776898701</v>
      </c>
      <c r="BF1715">
        <v>0</v>
      </c>
      <c r="BG1715">
        <v>18.398</v>
      </c>
      <c r="BH1715">
        <v>0.16200000000000001</v>
      </c>
      <c r="BI1715">
        <v>0.14499999999999999</v>
      </c>
      <c r="BJ1715">
        <v>0.14499999999999999</v>
      </c>
      <c r="BK1715">
        <v>-9.4999999999999999E-13</v>
      </c>
      <c r="BL1715">
        <v>0</v>
      </c>
      <c r="BM1715">
        <v>0</v>
      </c>
      <c r="BN1715">
        <v>0</v>
      </c>
      <c r="BO1715">
        <v>73.147464999999997</v>
      </c>
      <c r="BP1715">
        <v>73.147465097230196</v>
      </c>
    </row>
    <row r="1716" spans="2:68" x14ac:dyDescent="0.25">
      <c r="B1716" s="80" t="s">
        <v>1930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0</v>
      </c>
      <c r="M1716" s="124">
        <v>0</v>
      </c>
      <c r="N1716" s="124">
        <v>44.761024999999997</v>
      </c>
      <c r="O1716" s="124">
        <v>0</v>
      </c>
      <c r="P1716" s="124">
        <v>44.761024999999997</v>
      </c>
      <c r="Q1716" s="124">
        <v>0</v>
      </c>
      <c r="R1716" s="124">
        <v>0</v>
      </c>
      <c r="S1716" s="124">
        <v>0</v>
      </c>
      <c r="T1716" s="124">
        <v>0</v>
      </c>
      <c r="U1716" s="124">
        <v>0</v>
      </c>
      <c r="V1716" s="124">
        <v>0</v>
      </c>
      <c r="W1716" s="124">
        <v>0</v>
      </c>
      <c r="X1716" s="124">
        <v>3.33586789999999</v>
      </c>
      <c r="Y1716" s="124">
        <v>0</v>
      </c>
      <c r="Z1716" s="124">
        <v>9.9940501999999896</v>
      </c>
      <c r="AA1716" s="124">
        <v>0</v>
      </c>
      <c r="AB1716" s="124">
        <v>0</v>
      </c>
      <c r="AC1716" s="124">
        <v>7.5085323999999995E-2</v>
      </c>
      <c r="AD1716" s="124">
        <v>1.025641</v>
      </c>
      <c r="AE1716">
        <v>0.28222997</v>
      </c>
      <c r="AF1716">
        <v>0.25261324000000002</v>
      </c>
      <c r="AG1716">
        <v>0.25261324000000002</v>
      </c>
      <c r="AH1716">
        <v>15.218101000000001</v>
      </c>
      <c r="AI1716">
        <v>36.795999999999999</v>
      </c>
      <c r="AJ1716">
        <v>4.8908450999999902</v>
      </c>
      <c r="AK1716">
        <v>41.68684499999999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3.0022810999999998</v>
      </c>
      <c r="AT1716">
        <v>0</v>
      </c>
      <c r="AU1716">
        <v>6.3176400194451698</v>
      </c>
      <c r="AV1716">
        <v>0</v>
      </c>
      <c r="AW1716">
        <v>2.778</v>
      </c>
      <c r="AX1716">
        <v>4.5051195000000002E-2</v>
      </c>
      <c r="AY1716">
        <v>0.49230769000000002</v>
      </c>
      <c r="AZ1716">
        <v>0</v>
      </c>
      <c r="BA1716">
        <v>0</v>
      </c>
      <c r="BB1716">
        <v>8.9946451999999901</v>
      </c>
      <c r="BC1716">
        <v>0</v>
      </c>
      <c r="BD1716">
        <v>0</v>
      </c>
      <c r="BE1716">
        <v>27.844645206566099</v>
      </c>
      <c r="BF1716">
        <v>0</v>
      </c>
      <c r="BG1716">
        <v>18.398</v>
      </c>
      <c r="BH1716">
        <v>0.16200000000000001</v>
      </c>
      <c r="BI1716">
        <v>0.14499999999999999</v>
      </c>
      <c r="BJ1716">
        <v>0.14499999999999999</v>
      </c>
      <c r="BK1716">
        <v>0</v>
      </c>
      <c r="BL1716">
        <v>0</v>
      </c>
      <c r="BM1716">
        <v>0</v>
      </c>
      <c r="BN1716">
        <v>0</v>
      </c>
      <c r="BO1716">
        <v>44.761024999999997</v>
      </c>
      <c r="BP1716">
        <v>44.761024624364097</v>
      </c>
    </row>
    <row r="1717" spans="2:68" x14ac:dyDescent="0.25">
      <c r="B1717" s="80" t="s">
        <v>1931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0</v>
      </c>
      <c r="M1717" s="124">
        <v>0</v>
      </c>
      <c r="N1717" s="124">
        <v>65.752557999999993</v>
      </c>
      <c r="O1717" s="124">
        <v>0</v>
      </c>
      <c r="P1717" s="124">
        <v>65.752557999999993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5.7163270999999902</v>
      </c>
      <c r="Y1717" s="124">
        <v>0</v>
      </c>
      <c r="Z1717" s="124">
        <v>19.535039000000001</v>
      </c>
      <c r="AA1717" s="124">
        <v>0</v>
      </c>
      <c r="AB1717" s="124">
        <v>0</v>
      </c>
      <c r="AC1717" s="124">
        <v>7.5085323999999995E-2</v>
      </c>
      <c r="AD1717" s="124">
        <v>1.025641</v>
      </c>
      <c r="AE1717">
        <v>0.28222997</v>
      </c>
      <c r="AF1717">
        <v>0.25261324000000002</v>
      </c>
      <c r="AG1717">
        <v>0.25261324000000002</v>
      </c>
      <c r="AH1717">
        <v>27.139548999999999</v>
      </c>
      <c r="AI1717">
        <v>36.795999999999999</v>
      </c>
      <c r="AJ1717">
        <v>4.8908450999999902</v>
      </c>
      <c r="AK1717">
        <v>41.686844999999998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5.1446943999999997</v>
      </c>
      <c r="AT1717">
        <v>0</v>
      </c>
      <c r="AU1717">
        <v>8.4600532554561205</v>
      </c>
      <c r="AV1717">
        <v>0</v>
      </c>
      <c r="AW1717">
        <v>2.778</v>
      </c>
      <c r="AX1717">
        <v>4.5051195000000002E-2</v>
      </c>
      <c r="AY1717">
        <v>0.49230769000000002</v>
      </c>
      <c r="AZ1717">
        <v>0</v>
      </c>
      <c r="BA1717">
        <v>0</v>
      </c>
      <c r="BB1717">
        <v>17.581534999999999</v>
      </c>
      <c r="BC1717">
        <v>0</v>
      </c>
      <c r="BD1717">
        <v>0</v>
      </c>
      <c r="BE1717">
        <v>36.431534923837198</v>
      </c>
      <c r="BF1717">
        <v>0</v>
      </c>
      <c r="BG1717">
        <v>18.398</v>
      </c>
      <c r="BH1717">
        <v>0.16200000000000001</v>
      </c>
      <c r="BI1717">
        <v>0.14499999999999999</v>
      </c>
      <c r="BJ1717">
        <v>0.14499999999999999</v>
      </c>
      <c r="BK1717">
        <v>0</v>
      </c>
      <c r="BL1717">
        <v>0</v>
      </c>
      <c r="BM1717">
        <v>0</v>
      </c>
      <c r="BN1717">
        <v>0</v>
      </c>
      <c r="BO1717">
        <v>65.752557999999993</v>
      </c>
      <c r="BP1717">
        <v>65.752558174779196</v>
      </c>
    </row>
    <row r="1718" spans="2:68" x14ac:dyDescent="0.25">
      <c r="B1718" s="80" t="s">
        <v>1932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0</v>
      </c>
      <c r="M1718" s="124">
        <v>0</v>
      </c>
      <c r="N1718" s="124">
        <v>76.833513999999994</v>
      </c>
      <c r="O1718" s="124">
        <v>0</v>
      </c>
      <c r="P1718" s="124">
        <v>76.833513999999994</v>
      </c>
      <c r="Q1718" s="124">
        <v>0</v>
      </c>
      <c r="R1718" s="124">
        <v>0</v>
      </c>
      <c r="S1718" s="124">
        <v>0</v>
      </c>
      <c r="T1718" s="124">
        <v>0</v>
      </c>
      <c r="U1718" s="124">
        <v>0</v>
      </c>
      <c r="V1718" s="124">
        <v>0</v>
      </c>
      <c r="W1718" s="124">
        <v>0</v>
      </c>
      <c r="X1718" s="124">
        <v>5.7937269000000002</v>
      </c>
      <c r="Y1718" s="124">
        <v>0</v>
      </c>
      <c r="Z1718" s="124">
        <v>19.893014000000001</v>
      </c>
      <c r="AA1718" s="124">
        <v>0</v>
      </c>
      <c r="AB1718" s="124">
        <v>0</v>
      </c>
      <c r="AC1718" s="124">
        <v>7.5085323999999995E-2</v>
      </c>
      <c r="AD1718" s="124">
        <v>1.025641</v>
      </c>
      <c r="AE1718">
        <v>0.28222997</v>
      </c>
      <c r="AF1718">
        <v>0.25261324000000002</v>
      </c>
      <c r="AG1718">
        <v>0.25261324000000002</v>
      </c>
      <c r="AH1718">
        <v>27.574922999999998</v>
      </c>
      <c r="AI1718">
        <v>36.795999999999999</v>
      </c>
      <c r="AJ1718">
        <v>4.8908450999999902</v>
      </c>
      <c r="AK1718">
        <v>41.686844999999998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5.2143541999999998</v>
      </c>
      <c r="AT1718">
        <v>0</v>
      </c>
      <c r="AU1718">
        <v>8.5297130835413508</v>
      </c>
      <c r="AV1718">
        <v>0</v>
      </c>
      <c r="AW1718">
        <v>2.778</v>
      </c>
      <c r="AX1718">
        <v>4.5051195000000002E-2</v>
      </c>
      <c r="AY1718">
        <v>0.49230769000000002</v>
      </c>
      <c r="AZ1718">
        <v>0</v>
      </c>
      <c r="BA1718">
        <v>0</v>
      </c>
      <c r="BB1718">
        <v>17.903711999999999</v>
      </c>
      <c r="BC1718">
        <v>0</v>
      </c>
      <c r="BD1718">
        <v>0</v>
      </c>
      <c r="BE1718">
        <v>36.753712415696398</v>
      </c>
      <c r="BF1718">
        <v>0</v>
      </c>
      <c r="BG1718">
        <v>18.398</v>
      </c>
      <c r="BH1718">
        <v>0.16200000000000001</v>
      </c>
      <c r="BI1718">
        <v>0.14499999999999999</v>
      </c>
      <c r="BJ1718">
        <v>0.14499999999999999</v>
      </c>
      <c r="BK1718">
        <v>0</v>
      </c>
      <c r="BL1718">
        <v>0</v>
      </c>
      <c r="BM1718">
        <v>0</v>
      </c>
      <c r="BN1718">
        <v>0</v>
      </c>
      <c r="BO1718">
        <v>76.833513999999994</v>
      </c>
      <c r="BP1718">
        <v>76.833514446335897</v>
      </c>
    </row>
    <row r="1719" spans="2:68" x14ac:dyDescent="0.25">
      <c r="B1719" s="80" t="s">
        <v>1933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0</v>
      </c>
      <c r="M1719" s="124">
        <v>0</v>
      </c>
      <c r="N1719" s="124">
        <v>53.913362999999997</v>
      </c>
      <c r="O1719" s="124">
        <v>0</v>
      </c>
      <c r="P1719" s="124">
        <v>53.913362999999997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5.5120648000000001</v>
      </c>
      <c r="Y1719" s="124">
        <v>0</v>
      </c>
      <c r="Z1719" s="124">
        <v>18.63973</v>
      </c>
      <c r="AA1719" s="124">
        <v>0</v>
      </c>
      <c r="AB1719" s="124">
        <v>0</v>
      </c>
      <c r="AC1719" s="124">
        <v>7.5085323999999995E-2</v>
      </c>
      <c r="AD1719" s="124">
        <v>1.025641</v>
      </c>
      <c r="AE1719">
        <v>0.28222997</v>
      </c>
      <c r="AF1719">
        <v>0.25261324000000002</v>
      </c>
      <c r="AG1719">
        <v>0.25261324000000002</v>
      </c>
      <c r="AH1719">
        <v>26.039978000000001</v>
      </c>
      <c r="AI1719">
        <v>36.795999999999999</v>
      </c>
      <c r="AJ1719">
        <v>4.8908450999999902</v>
      </c>
      <c r="AK1719">
        <v>41.686844999999998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4.9608582999999999</v>
      </c>
      <c r="AT1719">
        <v>0</v>
      </c>
      <c r="AU1719">
        <v>8.2762171869180197</v>
      </c>
      <c r="AV1719">
        <v>0</v>
      </c>
      <c r="AW1719">
        <v>2.778</v>
      </c>
      <c r="AX1719">
        <v>4.5051195000000002E-2</v>
      </c>
      <c r="AY1719">
        <v>0.49230769000000002</v>
      </c>
      <c r="AZ1719">
        <v>0</v>
      </c>
      <c r="BA1719">
        <v>0</v>
      </c>
      <c r="BB1719">
        <v>16.775756999999999</v>
      </c>
      <c r="BC1719">
        <v>0</v>
      </c>
      <c r="BD1719">
        <v>0</v>
      </c>
      <c r="BE1719">
        <v>35.625757410694803</v>
      </c>
      <c r="BF1719">
        <v>0</v>
      </c>
      <c r="BG1719">
        <v>18.398</v>
      </c>
      <c r="BH1719">
        <v>0.16200000000000001</v>
      </c>
      <c r="BI1719">
        <v>0.14499999999999999</v>
      </c>
      <c r="BJ1719">
        <v>0.14499999999999999</v>
      </c>
      <c r="BK1719">
        <v>0</v>
      </c>
      <c r="BL1719">
        <v>0</v>
      </c>
      <c r="BM1719">
        <v>0</v>
      </c>
      <c r="BN1719">
        <v>0</v>
      </c>
      <c r="BO1719">
        <v>53.913362999999997</v>
      </c>
      <c r="BP1719">
        <v>53.913362792135203</v>
      </c>
    </row>
    <row r="1720" spans="2:68" x14ac:dyDescent="0.25">
      <c r="B1720" s="80" t="s">
        <v>1934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0</v>
      </c>
      <c r="M1720" s="124">
        <v>0</v>
      </c>
      <c r="N1720" s="124">
        <v>67.979558999999995</v>
      </c>
      <c r="O1720" s="124">
        <v>0</v>
      </c>
      <c r="P1720" s="124">
        <v>67.979558999999995</v>
      </c>
      <c r="Q1720" s="124">
        <v>0</v>
      </c>
      <c r="R1720" s="124">
        <v>0</v>
      </c>
      <c r="S1720" s="124">
        <v>0</v>
      </c>
      <c r="T1720" s="124">
        <v>0</v>
      </c>
      <c r="U1720" s="124">
        <v>0</v>
      </c>
      <c r="V1720" s="124">
        <v>0</v>
      </c>
      <c r="W1720" s="124">
        <v>0</v>
      </c>
      <c r="X1720" s="124">
        <v>5.1147335999999903</v>
      </c>
      <c r="Y1720" s="124">
        <v>0</v>
      </c>
      <c r="Z1720" s="124">
        <v>16.846188999999999</v>
      </c>
      <c r="AA1720" s="124">
        <v>0</v>
      </c>
      <c r="AB1720" s="124">
        <v>0</v>
      </c>
      <c r="AC1720" s="124">
        <v>7.5085323999999995E-2</v>
      </c>
      <c r="AD1720" s="124">
        <v>1.025641</v>
      </c>
      <c r="AE1720">
        <v>0.28222997</v>
      </c>
      <c r="AF1720">
        <v>0.25261324000000002</v>
      </c>
      <c r="AG1720">
        <v>0.25261324000000002</v>
      </c>
      <c r="AH1720">
        <v>23.849104999999899</v>
      </c>
      <c r="AI1720">
        <v>36.795999999999999</v>
      </c>
      <c r="AJ1720">
        <v>4.8908450999999902</v>
      </c>
      <c r="AK1720">
        <v>41.686844999999998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4.6032602000000002</v>
      </c>
      <c r="AT1720">
        <v>0</v>
      </c>
      <c r="AU1720">
        <v>7.9186190931303599</v>
      </c>
      <c r="AV1720">
        <v>0</v>
      </c>
      <c r="AW1720">
        <v>2.778</v>
      </c>
      <c r="AX1720">
        <v>4.5051195000000002E-2</v>
      </c>
      <c r="AY1720">
        <v>0.49230769000000002</v>
      </c>
      <c r="AZ1720">
        <v>0</v>
      </c>
      <c r="BA1720">
        <v>0</v>
      </c>
      <c r="BB1720">
        <v>15.161569999999999</v>
      </c>
      <c r="BC1720">
        <v>0</v>
      </c>
      <c r="BD1720">
        <v>0</v>
      </c>
      <c r="BE1720">
        <v>34.011570162210901</v>
      </c>
      <c r="BF1720">
        <v>0</v>
      </c>
      <c r="BG1720">
        <v>18.398</v>
      </c>
      <c r="BH1720">
        <v>0.16200000000000001</v>
      </c>
      <c r="BI1720">
        <v>0.14499999999999999</v>
      </c>
      <c r="BJ1720">
        <v>0.14499999999999999</v>
      </c>
      <c r="BK1720">
        <v>0</v>
      </c>
      <c r="BL1720">
        <v>0</v>
      </c>
      <c r="BM1720">
        <v>0</v>
      </c>
      <c r="BN1720">
        <v>0</v>
      </c>
      <c r="BO1720">
        <v>67.979558999999995</v>
      </c>
      <c r="BP1720">
        <v>67.979558705605598</v>
      </c>
    </row>
    <row r="1721" spans="2:68" x14ac:dyDescent="0.25">
      <c r="B1721" s="80" t="s">
        <v>1935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0</v>
      </c>
      <c r="M1721" s="124">
        <v>0</v>
      </c>
      <c r="N1721" s="124">
        <v>94.876685999999907</v>
      </c>
      <c r="O1721" s="124">
        <v>0</v>
      </c>
      <c r="P1721" s="124">
        <v>94.876685999999907</v>
      </c>
      <c r="Q1721" s="124">
        <v>0</v>
      </c>
      <c r="R1721" s="124">
        <v>0</v>
      </c>
      <c r="S1721" s="124">
        <v>0</v>
      </c>
      <c r="T1721" s="124">
        <v>0</v>
      </c>
      <c r="U1721" s="124">
        <v>0</v>
      </c>
      <c r="V1721" s="124">
        <v>0</v>
      </c>
      <c r="W1721" s="124">
        <v>0</v>
      </c>
      <c r="X1721" s="124">
        <v>4.8320504</v>
      </c>
      <c r="Y1721" s="124">
        <v>0</v>
      </c>
      <c r="Z1721" s="124">
        <v>15.550425000000001</v>
      </c>
      <c r="AA1721" s="124">
        <v>0</v>
      </c>
      <c r="AB1721" s="124">
        <v>0</v>
      </c>
      <c r="AC1721" s="124">
        <v>7.5085323999999995E-2</v>
      </c>
      <c r="AD1721" s="124">
        <v>1.025641</v>
      </c>
      <c r="AE1721">
        <v>0.28222997</v>
      </c>
      <c r="AF1721">
        <v>0.25261324000000002</v>
      </c>
      <c r="AG1721">
        <v>0.25261324000000002</v>
      </c>
      <c r="AH1721">
        <v>22.270658999999998</v>
      </c>
      <c r="AI1721">
        <v>36.795999999999999</v>
      </c>
      <c r="AJ1721">
        <v>4.8908450999999902</v>
      </c>
      <c r="AK1721">
        <v>41.686844999999998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4.3488454000000001</v>
      </c>
      <c r="AT1721">
        <v>0</v>
      </c>
      <c r="AU1721">
        <v>7.66420425637659</v>
      </c>
      <c r="AV1721">
        <v>0</v>
      </c>
      <c r="AW1721">
        <v>2.778</v>
      </c>
      <c r="AX1721">
        <v>4.5051195000000002E-2</v>
      </c>
      <c r="AY1721">
        <v>0.49230769000000002</v>
      </c>
      <c r="AZ1721">
        <v>0</v>
      </c>
      <c r="BA1721">
        <v>0</v>
      </c>
      <c r="BB1721">
        <v>13.995382999999901</v>
      </c>
      <c r="BC1721">
        <v>0</v>
      </c>
      <c r="BD1721">
        <v>0</v>
      </c>
      <c r="BE1721">
        <v>32.845382826558598</v>
      </c>
      <c r="BF1721">
        <v>0</v>
      </c>
      <c r="BG1721">
        <v>18.398</v>
      </c>
      <c r="BH1721">
        <v>0.16200000000000001</v>
      </c>
      <c r="BI1721">
        <v>0.14499999999999999</v>
      </c>
      <c r="BJ1721">
        <v>0.14499999999999999</v>
      </c>
      <c r="BK1721">
        <v>0</v>
      </c>
      <c r="BL1721">
        <v>0</v>
      </c>
      <c r="BM1721">
        <v>0</v>
      </c>
      <c r="BN1721">
        <v>0</v>
      </c>
      <c r="BO1721">
        <v>94.876685999999907</v>
      </c>
      <c r="BP1721">
        <v>94.876686008600402</v>
      </c>
    </row>
    <row r="1722" spans="2:68" x14ac:dyDescent="0.25">
      <c r="B1722" s="80" t="s">
        <v>1936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0</v>
      </c>
      <c r="M1722" s="124">
        <v>0</v>
      </c>
      <c r="N1722" s="124">
        <v>103.65546999999999</v>
      </c>
      <c r="O1722" s="124">
        <v>0</v>
      </c>
      <c r="P1722" s="124">
        <v>103.65546999999999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4.5801661999999999</v>
      </c>
      <c r="Y1722" s="124">
        <v>0</v>
      </c>
      <c r="Z1722" s="124">
        <v>14.443365999999999</v>
      </c>
      <c r="AA1722" s="124">
        <v>0</v>
      </c>
      <c r="AB1722" s="124">
        <v>0</v>
      </c>
      <c r="AC1722" s="124">
        <v>7.5085323999999995E-2</v>
      </c>
      <c r="AD1722" s="124">
        <v>1.025641</v>
      </c>
      <c r="AE1722">
        <v>0.28222997</v>
      </c>
      <c r="AF1722">
        <v>0.25261324000000002</v>
      </c>
      <c r="AG1722">
        <v>0.25261324000000002</v>
      </c>
      <c r="AH1722">
        <v>20.911715000000001</v>
      </c>
      <c r="AI1722">
        <v>36.795999999999999</v>
      </c>
      <c r="AJ1722">
        <v>4.8908450999999902</v>
      </c>
      <c r="AK1722">
        <v>41.686844999999998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4.1221494999999999</v>
      </c>
      <c r="AT1722">
        <v>0</v>
      </c>
      <c r="AU1722">
        <v>7.4375084270051204</v>
      </c>
      <c r="AV1722">
        <v>0</v>
      </c>
      <c r="AW1722">
        <v>2.778</v>
      </c>
      <c r="AX1722">
        <v>4.5051195000000002E-2</v>
      </c>
      <c r="AY1722">
        <v>0.49230769000000002</v>
      </c>
      <c r="AZ1722">
        <v>0</v>
      </c>
      <c r="BA1722">
        <v>0</v>
      </c>
      <c r="BB1722">
        <v>12.999029</v>
      </c>
      <c r="BC1722">
        <v>0</v>
      </c>
      <c r="BD1722">
        <v>0</v>
      </c>
      <c r="BE1722">
        <v>31.8490292236648</v>
      </c>
      <c r="BF1722">
        <v>0</v>
      </c>
      <c r="BG1722">
        <v>18.398</v>
      </c>
      <c r="BH1722">
        <v>0.16200000000000001</v>
      </c>
      <c r="BI1722">
        <v>0.14499999999999999</v>
      </c>
      <c r="BJ1722">
        <v>0.14499999999999999</v>
      </c>
      <c r="BK1722">
        <v>0</v>
      </c>
      <c r="BL1722">
        <v>0</v>
      </c>
      <c r="BM1722">
        <v>0</v>
      </c>
      <c r="BN1722">
        <v>0</v>
      </c>
      <c r="BO1722">
        <v>103.65546999999999</v>
      </c>
      <c r="BP1722">
        <v>103.655466073808</v>
      </c>
    </row>
    <row r="1723" spans="2:68" x14ac:dyDescent="0.25">
      <c r="B1723" s="80" t="s">
        <v>1937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0</v>
      </c>
      <c r="M1723" s="124">
        <v>0</v>
      </c>
      <c r="N1723" s="124">
        <v>83.211694999999906</v>
      </c>
      <c r="O1723" s="124">
        <v>0</v>
      </c>
      <c r="P1723" s="124">
        <v>83.211694999999906</v>
      </c>
      <c r="Q1723" s="124">
        <v>0</v>
      </c>
      <c r="R1723" s="124">
        <v>0</v>
      </c>
      <c r="S1723" s="124">
        <v>0</v>
      </c>
      <c r="T1723" s="124">
        <v>0</v>
      </c>
      <c r="U1723" s="124">
        <v>0</v>
      </c>
      <c r="V1723" s="124">
        <v>0</v>
      </c>
      <c r="W1723" s="124">
        <v>0</v>
      </c>
      <c r="X1723" s="124">
        <v>4.1012766000000003</v>
      </c>
      <c r="Y1723" s="124">
        <v>0</v>
      </c>
      <c r="Z1723" s="124">
        <v>12.294865</v>
      </c>
      <c r="AA1723" s="124">
        <v>0</v>
      </c>
      <c r="AB1723" s="124">
        <v>0</v>
      </c>
      <c r="AC1723" s="124">
        <v>7.5085323999999995E-2</v>
      </c>
      <c r="AD1723" s="124">
        <v>1.025641</v>
      </c>
      <c r="AE1723">
        <v>0.28222997</v>
      </c>
      <c r="AF1723">
        <v>0.25261324000000002</v>
      </c>
      <c r="AG1723">
        <v>0.25261324000000002</v>
      </c>
      <c r="AH1723">
        <v>18.284324999999999</v>
      </c>
      <c r="AI1723">
        <v>36.795999999999999</v>
      </c>
      <c r="AJ1723">
        <v>4.8908450999999902</v>
      </c>
      <c r="AK1723">
        <v>41.68684499999999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.6911489</v>
      </c>
      <c r="AT1723">
        <v>0</v>
      </c>
      <c r="AU1723">
        <v>7.0065078131063103</v>
      </c>
      <c r="AV1723">
        <v>0</v>
      </c>
      <c r="AW1723">
        <v>2.778</v>
      </c>
      <c r="AX1723">
        <v>4.5051195000000002E-2</v>
      </c>
      <c r="AY1723">
        <v>0.49230769000000002</v>
      </c>
      <c r="AZ1723">
        <v>0</v>
      </c>
      <c r="BA1723">
        <v>0</v>
      </c>
      <c r="BB1723">
        <v>11.065379</v>
      </c>
      <c r="BC1723">
        <v>0</v>
      </c>
      <c r="BD1723">
        <v>0</v>
      </c>
      <c r="BE1723">
        <v>29.915378923777599</v>
      </c>
      <c r="BF1723">
        <v>0</v>
      </c>
      <c r="BG1723">
        <v>18.398</v>
      </c>
      <c r="BH1723">
        <v>0.16200000000000001</v>
      </c>
      <c r="BI1723">
        <v>0.14499999999999999</v>
      </c>
      <c r="BJ1723">
        <v>0.14499999999999999</v>
      </c>
      <c r="BK1723">
        <v>0</v>
      </c>
      <c r="BL1723">
        <v>0</v>
      </c>
      <c r="BM1723">
        <v>0</v>
      </c>
      <c r="BN1723">
        <v>0</v>
      </c>
      <c r="BO1723">
        <v>83.211694999999906</v>
      </c>
      <c r="BP1723">
        <v>83.2116945078469</v>
      </c>
    </row>
    <row r="1724" spans="2:68" x14ac:dyDescent="0.25">
      <c r="B1724" s="80" t="s">
        <v>1938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0</v>
      </c>
      <c r="M1724" s="124">
        <v>0</v>
      </c>
      <c r="N1724" s="124">
        <v>65.086631999999994</v>
      </c>
      <c r="O1724" s="124">
        <v>0</v>
      </c>
      <c r="P1724" s="124">
        <v>65.086631999999994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3.8436832999999999</v>
      </c>
      <c r="Y1724" s="124">
        <v>0</v>
      </c>
      <c r="Z1724" s="124">
        <v>11.03501</v>
      </c>
      <c r="AA1724" s="124">
        <v>0</v>
      </c>
      <c r="AB1724" s="124">
        <v>0</v>
      </c>
      <c r="AC1724" s="124">
        <v>7.5085323999999995E-2</v>
      </c>
      <c r="AD1724" s="124">
        <v>1.025641</v>
      </c>
      <c r="AE1724">
        <v>0.28222997</v>
      </c>
      <c r="AF1724">
        <v>0.25261324000000002</v>
      </c>
      <c r="AG1724">
        <v>0.25261324000000002</v>
      </c>
      <c r="AH1724">
        <v>16.766876</v>
      </c>
      <c r="AI1724">
        <v>36.795999999999999</v>
      </c>
      <c r="AJ1724">
        <v>4.8908450999999902</v>
      </c>
      <c r="AK1724">
        <v>41.686844999999998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3.4593150000000001</v>
      </c>
      <c r="AT1724">
        <v>0</v>
      </c>
      <c r="AU1724">
        <v>6.7746738765974301</v>
      </c>
      <c r="AV1724">
        <v>0</v>
      </c>
      <c r="AW1724">
        <v>2.778</v>
      </c>
      <c r="AX1724">
        <v>4.5051195000000002E-2</v>
      </c>
      <c r="AY1724">
        <v>0.49230769000000002</v>
      </c>
      <c r="AZ1724">
        <v>0</v>
      </c>
      <c r="BA1724">
        <v>0</v>
      </c>
      <c r="BB1724">
        <v>9.9315087999999996</v>
      </c>
      <c r="BC1724">
        <v>0</v>
      </c>
      <c r="BD1724">
        <v>0</v>
      </c>
      <c r="BE1724">
        <v>28.7815087766913</v>
      </c>
      <c r="BF1724">
        <v>0</v>
      </c>
      <c r="BG1724">
        <v>18.398</v>
      </c>
      <c r="BH1724">
        <v>0.16200000000000001</v>
      </c>
      <c r="BI1724">
        <v>0.14499999999999999</v>
      </c>
      <c r="BJ1724">
        <v>0.14499999999999999</v>
      </c>
      <c r="BK1724">
        <v>0</v>
      </c>
      <c r="BL1724">
        <v>0</v>
      </c>
      <c r="BM1724">
        <v>0</v>
      </c>
      <c r="BN1724">
        <v>0</v>
      </c>
      <c r="BO1724">
        <v>65.086631999999994</v>
      </c>
      <c r="BP1724">
        <v>65.086631554963901</v>
      </c>
    </row>
    <row r="1725" spans="2:68" x14ac:dyDescent="0.25">
      <c r="B1725" s="80" t="s">
        <v>1939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0</v>
      </c>
      <c r="M1725" s="124">
        <v>0</v>
      </c>
      <c r="N1725" s="124">
        <v>73.127319999999997</v>
      </c>
      <c r="O1725" s="124">
        <v>0</v>
      </c>
      <c r="P1725" s="124">
        <v>73.127319999999997</v>
      </c>
      <c r="Q1725" s="124">
        <v>0</v>
      </c>
      <c r="R1725" s="124">
        <v>0</v>
      </c>
      <c r="S1725" s="124">
        <v>0</v>
      </c>
      <c r="T1725" s="124">
        <v>0</v>
      </c>
      <c r="U1725" s="124">
        <v>0</v>
      </c>
      <c r="V1725" s="124">
        <v>0</v>
      </c>
      <c r="W1725" s="124">
        <v>0</v>
      </c>
      <c r="X1725" s="124">
        <v>3.7652996999999999</v>
      </c>
      <c r="Y1725" s="124">
        <v>0</v>
      </c>
      <c r="Z1725" s="124">
        <v>10.666221999999999</v>
      </c>
      <c r="AA1725" s="124">
        <v>0</v>
      </c>
      <c r="AB1725" s="124">
        <v>0</v>
      </c>
      <c r="AC1725" s="124">
        <v>7.5085323999999995E-2</v>
      </c>
      <c r="AD1725" s="124">
        <v>1.025641</v>
      </c>
      <c r="AE1725">
        <v>0.28222997</v>
      </c>
      <c r="AF1725">
        <v>0.25261324000000002</v>
      </c>
      <c r="AG1725">
        <v>0.25261324000000002</v>
      </c>
      <c r="AH1725">
        <v>16.319704000000002</v>
      </c>
      <c r="AI1725">
        <v>36.795999999999999</v>
      </c>
      <c r="AJ1725">
        <v>4.8908450999999902</v>
      </c>
      <c r="AK1725">
        <v>41.686844999999998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3.3887697000000001</v>
      </c>
      <c r="AT1725">
        <v>0</v>
      </c>
      <c r="AU1725">
        <v>6.7041285821102701</v>
      </c>
      <c r="AV1725">
        <v>0</v>
      </c>
      <c r="AW1725">
        <v>2.778</v>
      </c>
      <c r="AX1725">
        <v>4.5051195000000002E-2</v>
      </c>
      <c r="AY1725">
        <v>0.49230769000000002</v>
      </c>
      <c r="AZ1725">
        <v>0</v>
      </c>
      <c r="BA1725">
        <v>0</v>
      </c>
      <c r="BB1725">
        <v>9.5995994000000007</v>
      </c>
      <c r="BC1725">
        <v>0</v>
      </c>
      <c r="BD1725">
        <v>0</v>
      </c>
      <c r="BE1725">
        <v>28.449599423106001</v>
      </c>
      <c r="BF1725">
        <v>0</v>
      </c>
      <c r="BG1725">
        <v>18.398</v>
      </c>
      <c r="BH1725">
        <v>0.16200000000000001</v>
      </c>
      <c r="BI1725">
        <v>0.14499999999999999</v>
      </c>
      <c r="BJ1725">
        <v>0.14499999999999999</v>
      </c>
      <c r="BK1725">
        <v>0</v>
      </c>
      <c r="BL1725">
        <v>0</v>
      </c>
      <c r="BM1725">
        <v>0</v>
      </c>
      <c r="BN1725">
        <v>0</v>
      </c>
      <c r="BO1725">
        <v>73.127319999999997</v>
      </c>
      <c r="BP1725">
        <v>73.1273196443004</v>
      </c>
    </row>
    <row r="1726" spans="2:68" x14ac:dyDescent="0.25">
      <c r="B1726" s="80" t="s">
        <v>1940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0</v>
      </c>
      <c r="M1726" s="124">
        <v>0</v>
      </c>
      <c r="N1726" s="124">
        <v>83.636298999999994</v>
      </c>
      <c r="O1726" s="124">
        <v>0</v>
      </c>
      <c r="P1726" s="124">
        <v>83.636298999999994</v>
      </c>
      <c r="Q1726" s="124">
        <v>0</v>
      </c>
      <c r="R1726" s="124">
        <v>0</v>
      </c>
      <c r="S1726" s="124">
        <v>0</v>
      </c>
      <c r="T1726" s="124">
        <v>0</v>
      </c>
      <c r="U1726" s="124">
        <v>0</v>
      </c>
      <c r="V1726" s="124">
        <v>0</v>
      </c>
      <c r="W1726" s="124">
        <v>0</v>
      </c>
      <c r="X1726" s="124">
        <v>3.8035925000000002</v>
      </c>
      <c r="Y1726" s="124">
        <v>0</v>
      </c>
      <c r="Z1726" s="124">
        <v>10.883077999999999</v>
      </c>
      <c r="AA1726" s="124">
        <v>0</v>
      </c>
      <c r="AB1726" s="124">
        <v>0</v>
      </c>
      <c r="AC1726" s="124">
        <v>7.5085323999999995E-2</v>
      </c>
      <c r="AD1726" s="124">
        <v>1.025641</v>
      </c>
      <c r="AE1726">
        <v>0.28222997</v>
      </c>
      <c r="AF1726">
        <v>0.25261324000000002</v>
      </c>
      <c r="AG1726">
        <v>0.25261324000000002</v>
      </c>
      <c r="AH1726">
        <v>16.574853000000001</v>
      </c>
      <c r="AI1726">
        <v>36.795999999999999</v>
      </c>
      <c r="AJ1726">
        <v>4.8908450999999902</v>
      </c>
      <c r="AK1726">
        <v>41.68684499999999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3.4232331999999999</v>
      </c>
      <c r="AT1726">
        <v>0</v>
      </c>
      <c r="AU1726">
        <v>6.73859212528511</v>
      </c>
      <c r="AV1726">
        <v>0</v>
      </c>
      <c r="AW1726">
        <v>2.778</v>
      </c>
      <c r="AX1726">
        <v>4.5051195000000002E-2</v>
      </c>
      <c r="AY1726">
        <v>0.49230769000000002</v>
      </c>
      <c r="AZ1726">
        <v>0</v>
      </c>
      <c r="BA1726">
        <v>0</v>
      </c>
      <c r="BB1726">
        <v>9.7947697999999992</v>
      </c>
      <c r="BC1726">
        <v>0</v>
      </c>
      <c r="BD1726">
        <v>0</v>
      </c>
      <c r="BE1726">
        <v>28.644769781780202</v>
      </c>
      <c r="BF1726">
        <v>0</v>
      </c>
      <c r="BG1726">
        <v>18.398</v>
      </c>
      <c r="BH1726">
        <v>0.16200000000000001</v>
      </c>
      <c r="BI1726">
        <v>0.14499999999999999</v>
      </c>
      <c r="BJ1726">
        <v>0.14499999999999999</v>
      </c>
      <c r="BK1726">
        <v>0</v>
      </c>
      <c r="BL1726">
        <v>0</v>
      </c>
      <c r="BM1726">
        <v>0</v>
      </c>
      <c r="BN1726">
        <v>0</v>
      </c>
      <c r="BO1726">
        <v>83.636298999999994</v>
      </c>
      <c r="BP1726">
        <v>83.636298742050002</v>
      </c>
    </row>
    <row r="1727" spans="2:68" x14ac:dyDescent="0.25">
      <c r="B1727" s="80" t="s">
        <v>1941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0</v>
      </c>
      <c r="M1727" s="124">
        <v>0</v>
      </c>
      <c r="N1727" s="124">
        <v>71.764802000000003</v>
      </c>
      <c r="O1727" s="124">
        <v>0</v>
      </c>
      <c r="P1727" s="124">
        <v>71.764802000000003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3.9619468999999898</v>
      </c>
      <c r="Y1727" s="124">
        <v>0</v>
      </c>
      <c r="Z1727" s="124">
        <v>11.596520999999999</v>
      </c>
      <c r="AA1727" s="124">
        <v>0</v>
      </c>
      <c r="AB1727" s="124">
        <v>0</v>
      </c>
      <c r="AC1727" s="124">
        <v>7.5085323999999995E-2</v>
      </c>
      <c r="AD1727" s="124">
        <v>1.025641</v>
      </c>
      <c r="AE1727">
        <v>0.28222997</v>
      </c>
      <c r="AF1727">
        <v>0.25261324000000002</v>
      </c>
      <c r="AG1727">
        <v>0.25261324000000002</v>
      </c>
      <c r="AH1727">
        <v>17.446650999999999</v>
      </c>
      <c r="AI1727">
        <v>36.795999999999999</v>
      </c>
      <c r="AJ1727">
        <v>4.8908450999999902</v>
      </c>
      <c r="AK1727">
        <v>41.686844999999998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3.5657521999999999</v>
      </c>
      <c r="AT1727">
        <v>0</v>
      </c>
      <c r="AU1727">
        <v>6.8811110669961897</v>
      </c>
      <c r="AV1727">
        <v>0</v>
      </c>
      <c r="AW1727">
        <v>2.778</v>
      </c>
      <c r="AX1727">
        <v>4.5051195000000002E-2</v>
      </c>
      <c r="AY1727">
        <v>0.49230769000000002</v>
      </c>
      <c r="AZ1727">
        <v>0</v>
      </c>
      <c r="BA1727">
        <v>0</v>
      </c>
      <c r="BB1727">
        <v>10.436869</v>
      </c>
      <c r="BC1727">
        <v>0</v>
      </c>
      <c r="BD1727">
        <v>0</v>
      </c>
      <c r="BE1727">
        <v>29.286869251719502</v>
      </c>
      <c r="BF1727">
        <v>0</v>
      </c>
      <c r="BG1727">
        <v>18.398</v>
      </c>
      <c r="BH1727">
        <v>0.16200000000000001</v>
      </c>
      <c r="BI1727">
        <v>0.14499999999999999</v>
      </c>
      <c r="BJ1727">
        <v>0.14499999999999999</v>
      </c>
      <c r="BK1727">
        <v>0</v>
      </c>
      <c r="BL1727">
        <v>0</v>
      </c>
      <c r="BM1727">
        <v>0</v>
      </c>
      <c r="BN1727">
        <v>0</v>
      </c>
      <c r="BO1727">
        <v>71.764802000000003</v>
      </c>
      <c r="BP1727">
        <v>71.764802459834897</v>
      </c>
    </row>
    <row r="1728" spans="2:68" x14ac:dyDescent="0.25">
      <c r="B1728" s="80" t="s">
        <v>1942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0</v>
      </c>
      <c r="M1728" s="124">
        <v>0</v>
      </c>
      <c r="N1728" s="124">
        <v>45.465536</v>
      </c>
      <c r="O1728" s="124">
        <v>0</v>
      </c>
      <c r="P1728" s="124">
        <v>45.465536</v>
      </c>
      <c r="Q1728" s="124">
        <v>0</v>
      </c>
      <c r="R1728" s="124">
        <v>0</v>
      </c>
      <c r="S1728" s="124">
        <v>0</v>
      </c>
      <c r="T1728" s="124">
        <v>0</v>
      </c>
      <c r="U1728" s="124">
        <v>0</v>
      </c>
      <c r="V1728" s="124">
        <v>0</v>
      </c>
      <c r="W1728" s="124">
        <v>0</v>
      </c>
      <c r="X1728" s="124">
        <v>4.2201268000000001</v>
      </c>
      <c r="Y1728" s="124">
        <v>0</v>
      </c>
      <c r="Z1728" s="124">
        <v>12.68388</v>
      </c>
      <c r="AA1728" s="124">
        <v>0</v>
      </c>
      <c r="AB1728" s="124">
        <v>0</v>
      </c>
      <c r="AC1728" s="124">
        <v>7.5085323999999995E-2</v>
      </c>
      <c r="AD1728" s="124">
        <v>1.025641</v>
      </c>
      <c r="AE1728">
        <v>0.28222997</v>
      </c>
      <c r="AF1728">
        <v>0.25261324000000002</v>
      </c>
      <c r="AG1728">
        <v>0.25261324000000002</v>
      </c>
      <c r="AH1728">
        <v>18.792189999999898</v>
      </c>
      <c r="AI1728">
        <v>36.795999999999999</v>
      </c>
      <c r="AJ1728">
        <v>4.8908450999999902</v>
      </c>
      <c r="AK1728">
        <v>41.686844999999998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3.7981140999999998</v>
      </c>
      <c r="AT1728">
        <v>0</v>
      </c>
      <c r="AU1728">
        <v>7.1134729735022004</v>
      </c>
      <c r="AV1728">
        <v>0</v>
      </c>
      <c r="AW1728">
        <v>2.778</v>
      </c>
      <c r="AX1728">
        <v>4.5051195000000002E-2</v>
      </c>
      <c r="AY1728">
        <v>0.49230769000000002</v>
      </c>
      <c r="AZ1728">
        <v>0</v>
      </c>
      <c r="BA1728">
        <v>0</v>
      </c>
      <c r="BB1728">
        <v>11.415492</v>
      </c>
      <c r="BC1728">
        <v>0</v>
      </c>
      <c r="BD1728">
        <v>0</v>
      </c>
      <c r="BE1728">
        <v>30.265492333485099</v>
      </c>
      <c r="BF1728">
        <v>0</v>
      </c>
      <c r="BG1728">
        <v>18.398</v>
      </c>
      <c r="BH1728">
        <v>0.16200000000000001</v>
      </c>
      <c r="BI1728">
        <v>0.14499999999999999</v>
      </c>
      <c r="BJ1728">
        <v>0.14499999999999999</v>
      </c>
      <c r="BK1728">
        <v>0</v>
      </c>
      <c r="BL1728">
        <v>0</v>
      </c>
      <c r="BM1728">
        <v>0</v>
      </c>
      <c r="BN1728">
        <v>0</v>
      </c>
      <c r="BO1728">
        <v>45.465536</v>
      </c>
      <c r="BP1728">
        <v>45.465536362615197</v>
      </c>
    </row>
    <row r="1729" spans="2:68" x14ac:dyDescent="0.25">
      <c r="B1729" s="80" t="s">
        <v>1943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0</v>
      </c>
      <c r="M1729" s="124">
        <v>0</v>
      </c>
      <c r="N1729" s="124">
        <v>53.793287999999997</v>
      </c>
      <c r="O1729" s="124">
        <v>0</v>
      </c>
      <c r="P1729" s="124">
        <v>53.793287999999997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4.3559536999999997</v>
      </c>
      <c r="Y1729" s="124">
        <v>0</v>
      </c>
      <c r="Z1729" s="124">
        <v>13.15231</v>
      </c>
      <c r="AA1729" s="124">
        <v>0</v>
      </c>
      <c r="AB1729" s="124">
        <v>0</v>
      </c>
      <c r="AC1729" s="124">
        <v>7.5085323999999995E-2</v>
      </c>
      <c r="AD1729" s="124">
        <v>1.025641</v>
      </c>
      <c r="AE1729">
        <v>0.28222997</v>
      </c>
      <c r="AF1729">
        <v>0.25261324000000002</v>
      </c>
      <c r="AG1729">
        <v>0.25261324000000002</v>
      </c>
      <c r="AH1729">
        <v>19.396446999999998</v>
      </c>
      <c r="AI1729">
        <v>36.795999999999999</v>
      </c>
      <c r="AJ1729">
        <v>4.8908450999999902</v>
      </c>
      <c r="AK1729">
        <v>41.686844999999998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3.92035829999999</v>
      </c>
      <c r="AT1729">
        <v>0</v>
      </c>
      <c r="AU1729">
        <v>7.2357172317810496</v>
      </c>
      <c r="AV1729">
        <v>0</v>
      </c>
      <c r="AW1729">
        <v>2.778</v>
      </c>
      <c r="AX1729">
        <v>4.5051195000000002E-2</v>
      </c>
      <c r="AY1729">
        <v>0.49230769000000002</v>
      </c>
      <c r="AZ1729">
        <v>0</v>
      </c>
      <c r="BA1729">
        <v>0</v>
      </c>
      <c r="BB1729">
        <v>11.837078999999999</v>
      </c>
      <c r="BC1729">
        <v>0</v>
      </c>
      <c r="BD1729">
        <v>0</v>
      </c>
      <c r="BE1729">
        <v>30.687079437833098</v>
      </c>
      <c r="BF1729">
        <v>0</v>
      </c>
      <c r="BG1729">
        <v>18.398</v>
      </c>
      <c r="BH1729">
        <v>0.16200000000000001</v>
      </c>
      <c r="BI1729">
        <v>0.14499999999999999</v>
      </c>
      <c r="BJ1729">
        <v>0.14499999999999999</v>
      </c>
      <c r="BK1729">
        <v>0</v>
      </c>
      <c r="BL1729">
        <v>0</v>
      </c>
      <c r="BM1729">
        <v>0</v>
      </c>
      <c r="BN1729">
        <v>0</v>
      </c>
      <c r="BO1729">
        <v>53.793287999999997</v>
      </c>
      <c r="BP1729">
        <v>53.7932875485361</v>
      </c>
    </row>
    <row r="1730" spans="2:68" x14ac:dyDescent="0.25">
      <c r="B1730" s="80" t="s">
        <v>1944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0</v>
      </c>
      <c r="M1730" s="124">
        <v>0</v>
      </c>
      <c r="N1730" s="124">
        <v>123.96495</v>
      </c>
      <c r="O1730" s="124">
        <v>0</v>
      </c>
      <c r="P1730" s="124">
        <v>123.96495</v>
      </c>
      <c r="Q1730" s="124">
        <v>0</v>
      </c>
      <c r="R1730" s="124">
        <v>0</v>
      </c>
      <c r="S1730" s="124">
        <v>0</v>
      </c>
      <c r="T1730" s="124">
        <v>0</v>
      </c>
      <c r="U1730" s="124">
        <v>0</v>
      </c>
      <c r="V1730" s="124">
        <v>0</v>
      </c>
      <c r="W1730" s="124">
        <v>0</v>
      </c>
      <c r="X1730" s="124">
        <v>4.3474067999999999</v>
      </c>
      <c r="Y1730" s="124">
        <v>0</v>
      </c>
      <c r="Z1730" s="124">
        <v>12.914521000000001</v>
      </c>
      <c r="AA1730" s="124">
        <v>0</v>
      </c>
      <c r="AB1730" s="124">
        <v>0</v>
      </c>
      <c r="AC1730" s="124">
        <v>7.5085323999999995E-2</v>
      </c>
      <c r="AD1730" s="124">
        <v>1.025641</v>
      </c>
      <c r="AE1730">
        <v>0.28222997</v>
      </c>
      <c r="AF1730">
        <v>0.25261324000000002</v>
      </c>
      <c r="AG1730">
        <v>0.25261324000000002</v>
      </c>
      <c r="AH1730">
        <v>19.150110000000002</v>
      </c>
      <c r="AI1730">
        <v>36.795999999999999</v>
      </c>
      <c r="AJ1730">
        <v>4.8908450999999902</v>
      </c>
      <c r="AK1730">
        <v>41.686844999999998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3.9126661</v>
      </c>
      <c r="AT1730">
        <v>0</v>
      </c>
      <c r="AU1730">
        <v>7.2280249794362801</v>
      </c>
      <c r="AV1730">
        <v>0</v>
      </c>
      <c r="AW1730">
        <v>2.778</v>
      </c>
      <c r="AX1730">
        <v>4.5051195000000002E-2</v>
      </c>
      <c r="AY1730">
        <v>0.49230769000000002</v>
      </c>
      <c r="AZ1730">
        <v>0</v>
      </c>
      <c r="BA1730">
        <v>0</v>
      </c>
      <c r="BB1730">
        <v>11.623068999999999</v>
      </c>
      <c r="BC1730">
        <v>0</v>
      </c>
      <c r="BD1730">
        <v>0</v>
      </c>
      <c r="BE1730">
        <v>30.4730687188971</v>
      </c>
      <c r="BF1730">
        <v>0</v>
      </c>
      <c r="BG1730">
        <v>18.398</v>
      </c>
      <c r="BH1730">
        <v>0.16200000000000001</v>
      </c>
      <c r="BI1730">
        <v>0.14499999999999999</v>
      </c>
      <c r="BJ1730">
        <v>0.14499999999999999</v>
      </c>
      <c r="BK1730">
        <v>0</v>
      </c>
      <c r="BL1730">
        <v>0</v>
      </c>
      <c r="BM1730">
        <v>0</v>
      </c>
      <c r="BN1730">
        <v>0</v>
      </c>
      <c r="BO1730">
        <v>123.96495</v>
      </c>
      <c r="BP1730">
        <v>123.964946904954</v>
      </c>
    </row>
    <row r="1731" spans="2:68" x14ac:dyDescent="0.25">
      <c r="B1731" s="80" t="s">
        <v>1945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0</v>
      </c>
      <c r="M1731" s="124">
        <v>0</v>
      </c>
      <c r="N1731" s="124">
        <v>163.88435000000001</v>
      </c>
      <c r="O1731" s="124">
        <v>0</v>
      </c>
      <c r="P1731" s="124">
        <v>163.88435000000001</v>
      </c>
      <c r="Q1731" s="124">
        <v>0</v>
      </c>
      <c r="R1731" s="124">
        <v>0</v>
      </c>
      <c r="S1731" s="124">
        <v>0</v>
      </c>
      <c r="T1731" s="124">
        <v>0</v>
      </c>
      <c r="U1731" s="124">
        <v>0</v>
      </c>
      <c r="V1731" s="124">
        <v>0</v>
      </c>
      <c r="W1731" s="124">
        <v>0</v>
      </c>
      <c r="X1731" s="124">
        <v>4.2471274000000001</v>
      </c>
      <c r="Y1731" s="124">
        <v>0</v>
      </c>
      <c r="Z1731" s="124">
        <v>12.399628</v>
      </c>
      <c r="AA1731" s="124">
        <v>0</v>
      </c>
      <c r="AB1731" s="124">
        <v>0</v>
      </c>
      <c r="AC1731" s="124">
        <v>7.5085323999999995E-2</v>
      </c>
      <c r="AD1731" s="124">
        <v>1.025641</v>
      </c>
      <c r="AE1731">
        <v>0.28222997</v>
      </c>
      <c r="AF1731">
        <v>0.25261324000000002</v>
      </c>
      <c r="AG1731">
        <v>0.25261324000000002</v>
      </c>
      <c r="AH1731">
        <v>18.534939000000001</v>
      </c>
      <c r="AI1731">
        <v>36.795999999999999</v>
      </c>
      <c r="AJ1731">
        <v>4.8908450999999902</v>
      </c>
      <c r="AK1731">
        <v>41.686844999999998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3.8224146000000001</v>
      </c>
      <c r="AT1731">
        <v>0</v>
      </c>
      <c r="AU1731">
        <v>7.1377735274181404</v>
      </c>
      <c r="AV1731">
        <v>0</v>
      </c>
      <c r="AW1731">
        <v>2.778</v>
      </c>
      <c r="AX1731">
        <v>4.5051195000000002E-2</v>
      </c>
      <c r="AY1731">
        <v>0.49230769000000002</v>
      </c>
      <c r="AZ1731">
        <v>0</v>
      </c>
      <c r="BA1731">
        <v>0</v>
      </c>
      <c r="BB1731">
        <v>11.159666</v>
      </c>
      <c r="BC1731">
        <v>0</v>
      </c>
      <c r="BD1731">
        <v>0</v>
      </c>
      <c r="BE1731">
        <v>30.009665551779701</v>
      </c>
      <c r="BF1731">
        <v>0</v>
      </c>
      <c r="BG1731">
        <v>18.398</v>
      </c>
      <c r="BH1731">
        <v>0.16200000000000001</v>
      </c>
      <c r="BI1731">
        <v>0.14499999999999999</v>
      </c>
      <c r="BJ1731">
        <v>0.14499999999999999</v>
      </c>
      <c r="BK1731">
        <v>0</v>
      </c>
      <c r="BL1731">
        <v>0</v>
      </c>
      <c r="BM1731">
        <v>0</v>
      </c>
      <c r="BN1731">
        <v>0</v>
      </c>
      <c r="BO1731">
        <v>163.88435000000001</v>
      </c>
      <c r="BP1731">
        <v>163.884347982436</v>
      </c>
    </row>
    <row r="1732" spans="2:68" x14ac:dyDescent="0.25">
      <c r="B1732" s="80" t="s">
        <v>1946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0</v>
      </c>
      <c r="M1732" s="124">
        <v>0</v>
      </c>
      <c r="N1732" s="124">
        <v>158.83465000000001</v>
      </c>
      <c r="O1732" s="124">
        <v>0</v>
      </c>
      <c r="P1732" s="124">
        <v>158.83465000000001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4.1321231000000003</v>
      </c>
      <c r="Y1732" s="124">
        <v>0</v>
      </c>
      <c r="Z1732" s="124">
        <v>11.96325</v>
      </c>
      <c r="AA1732" s="124">
        <v>0</v>
      </c>
      <c r="AB1732" s="124">
        <v>0</v>
      </c>
      <c r="AC1732" s="124">
        <v>7.5085323999999995E-2</v>
      </c>
      <c r="AD1732" s="124">
        <v>1.025641</v>
      </c>
      <c r="AE1732">
        <v>0.28222997</v>
      </c>
      <c r="AF1732">
        <v>0.25261324000000002</v>
      </c>
      <c r="AG1732">
        <v>0.25261324000000002</v>
      </c>
      <c r="AH1732">
        <v>17.983556</v>
      </c>
      <c r="AI1732">
        <v>36.795999999999999</v>
      </c>
      <c r="AJ1732">
        <v>4.8908450999999902</v>
      </c>
      <c r="AK1732">
        <v>41.686844999999998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3.7189108000000002</v>
      </c>
      <c r="AT1732">
        <v>0</v>
      </c>
      <c r="AU1732">
        <v>7.0342696728777199</v>
      </c>
      <c r="AV1732">
        <v>0</v>
      </c>
      <c r="AW1732">
        <v>2.778</v>
      </c>
      <c r="AX1732">
        <v>4.5051195000000002E-2</v>
      </c>
      <c r="AY1732">
        <v>0.49230769000000002</v>
      </c>
      <c r="AZ1732">
        <v>0</v>
      </c>
      <c r="BA1732">
        <v>0</v>
      </c>
      <c r="BB1732">
        <v>10.766925000000001</v>
      </c>
      <c r="BC1732">
        <v>0</v>
      </c>
      <c r="BD1732">
        <v>0</v>
      </c>
      <c r="BE1732">
        <v>29.616924873456</v>
      </c>
      <c r="BF1732">
        <v>0</v>
      </c>
      <c r="BG1732">
        <v>18.398</v>
      </c>
      <c r="BH1732">
        <v>0.16200000000000001</v>
      </c>
      <c r="BI1732">
        <v>0.14499999999999999</v>
      </c>
      <c r="BJ1732">
        <v>0.14499999999999999</v>
      </c>
      <c r="BK1732">
        <v>0</v>
      </c>
      <c r="BL1732">
        <v>0</v>
      </c>
      <c r="BM1732">
        <v>0</v>
      </c>
      <c r="BN1732">
        <v>0</v>
      </c>
      <c r="BO1732">
        <v>158.83465000000001</v>
      </c>
      <c r="BP1732">
        <v>158.83464650533301</v>
      </c>
    </row>
    <row r="1733" spans="2:68" x14ac:dyDescent="0.25">
      <c r="B1733" s="80" t="s">
        <v>1947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0</v>
      </c>
      <c r="M1733" s="124">
        <v>0</v>
      </c>
      <c r="N1733" s="124">
        <v>166.65985000000001</v>
      </c>
      <c r="O1733" s="124">
        <v>0</v>
      </c>
      <c r="P1733" s="124">
        <v>166.65985000000001</v>
      </c>
      <c r="Q1733" s="124">
        <v>0</v>
      </c>
      <c r="R1733" s="124">
        <v>0</v>
      </c>
      <c r="S1733" s="124">
        <v>0</v>
      </c>
      <c r="T1733" s="124">
        <v>0</v>
      </c>
      <c r="U1733" s="124">
        <v>0</v>
      </c>
      <c r="V1733" s="124">
        <v>0</v>
      </c>
      <c r="W1733" s="124">
        <v>0</v>
      </c>
      <c r="X1733" s="124">
        <v>3.3652752000000001</v>
      </c>
      <c r="Y1733" s="124">
        <v>0</v>
      </c>
      <c r="Z1733" s="124">
        <v>8.6140389000000006</v>
      </c>
      <c r="AA1733" s="124">
        <v>0</v>
      </c>
      <c r="AB1733" s="124">
        <v>0</v>
      </c>
      <c r="AC1733" s="124">
        <v>7.5085323999999995E-2</v>
      </c>
      <c r="AD1733" s="124">
        <v>1.025641</v>
      </c>
      <c r="AE1733">
        <v>0.28222997</v>
      </c>
      <c r="AF1733">
        <v>0.25261324000000002</v>
      </c>
      <c r="AG1733">
        <v>0.25261324000000002</v>
      </c>
      <c r="AH1733">
        <v>13.867497</v>
      </c>
      <c r="AI1733">
        <v>36.795999999999999</v>
      </c>
      <c r="AJ1733">
        <v>4.8908450999999902</v>
      </c>
      <c r="AK1733">
        <v>41.686844999999998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3.0287476999999998</v>
      </c>
      <c r="AT1733">
        <v>0</v>
      </c>
      <c r="AU1733">
        <v>6.3441065650706197</v>
      </c>
      <c r="AV1733">
        <v>0</v>
      </c>
      <c r="AW1733">
        <v>2.778</v>
      </c>
      <c r="AX1733">
        <v>4.5051195000000002E-2</v>
      </c>
      <c r="AY1733">
        <v>0.49230769000000002</v>
      </c>
      <c r="AZ1733">
        <v>0</v>
      </c>
      <c r="BA1733">
        <v>0</v>
      </c>
      <c r="BB1733">
        <v>7.7526349999999997</v>
      </c>
      <c r="BC1733">
        <v>0</v>
      </c>
      <c r="BD1733">
        <v>0</v>
      </c>
      <c r="BE1733">
        <v>26.602635027434399</v>
      </c>
      <c r="BF1733">
        <v>0</v>
      </c>
      <c r="BG1733">
        <v>18.398</v>
      </c>
      <c r="BH1733">
        <v>0.16200000000000001</v>
      </c>
      <c r="BI1733">
        <v>0.14499999999999999</v>
      </c>
      <c r="BJ1733">
        <v>0.14499999999999999</v>
      </c>
      <c r="BK1733">
        <v>0</v>
      </c>
      <c r="BL1733">
        <v>0</v>
      </c>
      <c r="BM1733">
        <v>0</v>
      </c>
      <c r="BN1733">
        <v>0</v>
      </c>
      <c r="BO1733">
        <v>166.65985000000001</v>
      </c>
      <c r="BP1733">
        <v>166.65985426447</v>
      </c>
    </row>
    <row r="1734" spans="2:68" x14ac:dyDescent="0.25">
      <c r="B1734" s="80" t="s">
        <v>1948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0</v>
      </c>
      <c r="M1734" s="124">
        <v>0</v>
      </c>
      <c r="N1734" s="124">
        <v>151.64466999999999</v>
      </c>
      <c r="O1734" s="124">
        <v>0</v>
      </c>
      <c r="P1734" s="124">
        <v>151.64466999999999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2.4497266</v>
      </c>
      <c r="Y1734" s="124">
        <v>0</v>
      </c>
      <c r="Z1734" s="124">
        <v>4.8942043000000002</v>
      </c>
      <c r="AA1734" s="124">
        <v>0</v>
      </c>
      <c r="AB1734" s="124">
        <v>0</v>
      </c>
      <c r="AC1734" s="124">
        <v>7.5085323999999995E-2</v>
      </c>
      <c r="AD1734" s="124">
        <v>1.025641</v>
      </c>
      <c r="AE1734">
        <v>0.28222997</v>
      </c>
      <c r="AF1734">
        <v>0.25261324000000002</v>
      </c>
      <c r="AG1734">
        <v>0.25261324000000002</v>
      </c>
      <c r="AH1734">
        <v>9.2321138000000005</v>
      </c>
      <c r="AI1734">
        <v>36.795999999999999</v>
      </c>
      <c r="AJ1734">
        <v>4.8908450999999902</v>
      </c>
      <c r="AK1734">
        <v>41.686844999999998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2.2047539999999999</v>
      </c>
      <c r="AT1734">
        <v>0</v>
      </c>
      <c r="AU1734">
        <v>5.5201128585628698</v>
      </c>
      <c r="AV1734">
        <v>0</v>
      </c>
      <c r="AW1734">
        <v>2.778</v>
      </c>
      <c r="AX1734">
        <v>4.5051195000000002E-2</v>
      </c>
      <c r="AY1734">
        <v>0.49230769000000002</v>
      </c>
      <c r="AZ1734">
        <v>0</v>
      </c>
      <c r="BA1734">
        <v>0</v>
      </c>
      <c r="BB1734">
        <v>4.4047839</v>
      </c>
      <c r="BC1734">
        <v>0</v>
      </c>
      <c r="BD1734">
        <v>0</v>
      </c>
      <c r="BE1734">
        <v>23.254783902691301</v>
      </c>
      <c r="BF1734">
        <v>0</v>
      </c>
      <c r="BG1734">
        <v>18.398</v>
      </c>
      <c r="BH1734">
        <v>0.16200000000000001</v>
      </c>
      <c r="BI1734">
        <v>0.14499999999999999</v>
      </c>
      <c r="BJ1734">
        <v>0.14499999999999999</v>
      </c>
      <c r="BK1734">
        <v>0</v>
      </c>
      <c r="BL1734">
        <v>0</v>
      </c>
      <c r="BM1734">
        <v>0</v>
      </c>
      <c r="BN1734">
        <v>0</v>
      </c>
      <c r="BO1734">
        <v>151.64466999999999</v>
      </c>
      <c r="BP1734">
        <v>151.64466784597701</v>
      </c>
    </row>
    <row r="1735" spans="2:68" x14ac:dyDescent="0.25">
      <c r="B1735" s="80" t="s">
        <v>1949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0</v>
      </c>
      <c r="M1735" s="124">
        <v>0</v>
      </c>
      <c r="N1735" s="124">
        <v>108.54631999999999</v>
      </c>
      <c r="O1735" s="124">
        <v>0</v>
      </c>
      <c r="P1735" s="124">
        <v>108.54631999999999</v>
      </c>
      <c r="Q1735" s="124">
        <v>0</v>
      </c>
      <c r="R1735" s="124">
        <v>0</v>
      </c>
      <c r="S1735" s="124">
        <v>0</v>
      </c>
      <c r="T1735" s="124">
        <v>0</v>
      </c>
      <c r="U1735" s="124">
        <v>0</v>
      </c>
      <c r="V1735" s="124">
        <v>0</v>
      </c>
      <c r="W1735" s="124">
        <v>0</v>
      </c>
      <c r="X1735" s="124">
        <v>1.56257</v>
      </c>
      <c r="Y1735" s="124">
        <v>0</v>
      </c>
      <c r="Z1735" s="124">
        <v>1.8230495999999901</v>
      </c>
      <c r="AA1735" s="124">
        <v>0</v>
      </c>
      <c r="AB1735" s="124">
        <v>0</v>
      </c>
      <c r="AC1735" s="124">
        <v>7.5085323999999995E-2</v>
      </c>
      <c r="AD1735" s="124">
        <v>1.025641</v>
      </c>
      <c r="AE1735">
        <v>0.28222997</v>
      </c>
      <c r="AF1735">
        <v>0.25261324000000002</v>
      </c>
      <c r="AG1735">
        <v>0.25261324000000002</v>
      </c>
      <c r="AH1735">
        <v>5.2738022999999998</v>
      </c>
      <c r="AI1735">
        <v>36.795999999999999</v>
      </c>
      <c r="AJ1735">
        <v>4.8908450999999902</v>
      </c>
      <c r="AK1735">
        <v>41.686844999999998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.4063129999999999</v>
      </c>
      <c r="AT1735">
        <v>0</v>
      </c>
      <c r="AU1735">
        <v>4.7216718634607302</v>
      </c>
      <c r="AV1735">
        <v>0</v>
      </c>
      <c r="AW1735">
        <v>2.778</v>
      </c>
      <c r="AX1735">
        <v>4.5051195000000002E-2</v>
      </c>
      <c r="AY1735">
        <v>0.49230769000000002</v>
      </c>
      <c r="AZ1735">
        <v>0</v>
      </c>
      <c r="BA1735">
        <v>0</v>
      </c>
      <c r="BB1735">
        <v>1.6407445999999899</v>
      </c>
      <c r="BC1735">
        <v>0</v>
      </c>
      <c r="BD1735">
        <v>0</v>
      </c>
      <c r="BE1735">
        <v>20.490744605021501</v>
      </c>
      <c r="BF1735">
        <v>0</v>
      </c>
      <c r="BG1735">
        <v>18.398</v>
      </c>
      <c r="BH1735">
        <v>0.16200000000000001</v>
      </c>
      <c r="BI1735">
        <v>0.14499999999999999</v>
      </c>
      <c r="BJ1735">
        <v>0.14499999999999999</v>
      </c>
      <c r="BK1735">
        <v>0</v>
      </c>
      <c r="BL1735">
        <v>0</v>
      </c>
      <c r="BM1735">
        <v>0</v>
      </c>
      <c r="BN1735">
        <v>0</v>
      </c>
      <c r="BO1735">
        <v>108.54631999999999</v>
      </c>
      <c r="BP1735">
        <v>108.546317458267</v>
      </c>
    </row>
    <row r="1736" spans="2:68" x14ac:dyDescent="0.25">
      <c r="B1736" s="80" t="s">
        <v>1950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0</v>
      </c>
      <c r="M1736" s="124">
        <v>0</v>
      </c>
      <c r="N1736" s="124">
        <v>73.172988000000004</v>
      </c>
      <c r="O1736" s="124">
        <v>0</v>
      </c>
      <c r="P1736" s="124">
        <v>73.172988000000004</v>
      </c>
      <c r="Q1736" s="124">
        <v>0</v>
      </c>
      <c r="R1736" s="124">
        <v>9.9999999999999998E-13</v>
      </c>
      <c r="S1736" s="124">
        <v>-9.9999999999999998E-13</v>
      </c>
      <c r="T1736" s="124">
        <v>0</v>
      </c>
      <c r="U1736" s="124">
        <v>0</v>
      </c>
      <c r="V1736" s="124">
        <v>0</v>
      </c>
      <c r="W1736" s="124">
        <v>0</v>
      </c>
      <c r="X1736" s="124">
        <v>1.5002677</v>
      </c>
      <c r="Y1736" s="124">
        <v>0</v>
      </c>
      <c r="Z1736" s="124">
        <v>2.0864104999999999</v>
      </c>
      <c r="AA1736" s="124">
        <v>0</v>
      </c>
      <c r="AB1736" s="124">
        <v>0</v>
      </c>
      <c r="AC1736" s="124">
        <v>7.5085323999999995E-2</v>
      </c>
      <c r="AD1736" s="124">
        <v>1.025641</v>
      </c>
      <c r="AE1736">
        <v>0.28222997</v>
      </c>
      <c r="AF1736">
        <v>0.25261324000000002</v>
      </c>
      <c r="AG1736">
        <v>0.25261324000000002</v>
      </c>
      <c r="AH1736">
        <v>5.4748609999999998</v>
      </c>
      <c r="AI1736">
        <v>36.795999999999999</v>
      </c>
      <c r="AJ1736">
        <v>4.8908450999999902</v>
      </c>
      <c r="AK1736">
        <v>41.686844999999998</v>
      </c>
      <c r="AL1736">
        <v>9.9999999999999998E-13</v>
      </c>
      <c r="AM1736">
        <v>0</v>
      </c>
      <c r="AN1736">
        <v>9.9999999999999998E-13</v>
      </c>
      <c r="AO1736">
        <v>-9.9999999999999998E-13</v>
      </c>
      <c r="AP1736">
        <v>0</v>
      </c>
      <c r="AQ1736">
        <v>-9.9999999999999998E-13</v>
      </c>
      <c r="AR1736">
        <v>0</v>
      </c>
      <c r="AS1736">
        <v>1.3502409</v>
      </c>
      <c r="AT1736">
        <v>0</v>
      </c>
      <c r="AU1736">
        <v>4.6655997821750699</v>
      </c>
      <c r="AV1736">
        <v>0</v>
      </c>
      <c r="AW1736">
        <v>2.778</v>
      </c>
      <c r="AX1736">
        <v>4.5051195000000002E-2</v>
      </c>
      <c r="AY1736">
        <v>0.49230769000000002</v>
      </c>
      <c r="AZ1736">
        <v>9.4999999999999999E-13</v>
      </c>
      <c r="BA1736">
        <v>0</v>
      </c>
      <c r="BB1736">
        <v>1.8777694999999901</v>
      </c>
      <c r="BC1736">
        <v>0</v>
      </c>
      <c r="BD1736">
        <v>0</v>
      </c>
      <c r="BE1736">
        <v>20.727769452662098</v>
      </c>
      <c r="BF1736">
        <v>0</v>
      </c>
      <c r="BG1736">
        <v>18.398</v>
      </c>
      <c r="BH1736">
        <v>0.16200000000000001</v>
      </c>
      <c r="BI1736">
        <v>0.14499999999999999</v>
      </c>
      <c r="BJ1736">
        <v>0.14499999999999999</v>
      </c>
      <c r="BK1736">
        <v>-9.4999999999999999E-13</v>
      </c>
      <c r="BL1736">
        <v>0</v>
      </c>
      <c r="BM1736">
        <v>0</v>
      </c>
      <c r="BN1736">
        <v>0</v>
      </c>
      <c r="BO1736">
        <v>73.172988000000004</v>
      </c>
      <c r="BP1736">
        <v>73.172988158013496</v>
      </c>
    </row>
    <row r="1737" spans="2:68" x14ac:dyDescent="0.25">
      <c r="B1737" s="80" t="s">
        <v>1951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0</v>
      </c>
      <c r="M1737" s="124">
        <v>0</v>
      </c>
      <c r="N1737" s="124">
        <v>64.03895</v>
      </c>
      <c r="O1737" s="124">
        <v>0</v>
      </c>
      <c r="P1737" s="124">
        <v>64.03895</v>
      </c>
      <c r="Q1737" s="124">
        <v>0</v>
      </c>
      <c r="R1737" s="124">
        <v>9.9999999999999998E-13</v>
      </c>
      <c r="S1737" s="124">
        <v>-9.9999999999999998E-13</v>
      </c>
      <c r="T1737" s="124">
        <v>0</v>
      </c>
      <c r="U1737" s="124">
        <v>0</v>
      </c>
      <c r="V1737" s="124">
        <v>0</v>
      </c>
      <c r="W1737" s="124">
        <v>0</v>
      </c>
      <c r="X1737" s="124">
        <v>1.6066791</v>
      </c>
      <c r="Y1737" s="124">
        <v>0</v>
      </c>
      <c r="Z1737" s="124">
        <v>2.3802892999999998</v>
      </c>
      <c r="AA1737" s="124">
        <v>0</v>
      </c>
      <c r="AB1737" s="124">
        <v>0</v>
      </c>
      <c r="AC1737" s="124">
        <v>7.5085323999999995E-2</v>
      </c>
      <c r="AD1737" s="124">
        <v>1.025641</v>
      </c>
      <c r="AE1737">
        <v>0.28222997</v>
      </c>
      <c r="AF1737">
        <v>0.25261324000000002</v>
      </c>
      <c r="AG1737">
        <v>0.25261324000000002</v>
      </c>
      <c r="AH1737">
        <v>5.8751512000000004</v>
      </c>
      <c r="AI1737">
        <v>36.795999999999999</v>
      </c>
      <c r="AJ1737">
        <v>4.8908450999999902</v>
      </c>
      <c r="AK1737">
        <v>41.686844999999998</v>
      </c>
      <c r="AL1737">
        <v>9.9999999999999998E-13</v>
      </c>
      <c r="AM1737">
        <v>0</v>
      </c>
      <c r="AN1737">
        <v>9.9999999999999998E-13</v>
      </c>
      <c r="AO1737">
        <v>-9.9999999999999998E-13</v>
      </c>
      <c r="AP1737">
        <v>0</v>
      </c>
      <c r="AQ1737">
        <v>-9.9999999999999998E-13</v>
      </c>
      <c r="AR1737">
        <v>0</v>
      </c>
      <c r="AS1737">
        <v>1.4460111999999901</v>
      </c>
      <c r="AT1737">
        <v>0</v>
      </c>
      <c r="AU1737">
        <v>4.7613700937464696</v>
      </c>
      <c r="AV1737">
        <v>0</v>
      </c>
      <c r="AW1737">
        <v>2.778</v>
      </c>
      <c r="AX1737">
        <v>4.5051195000000002E-2</v>
      </c>
      <c r="AY1737">
        <v>0.49230769000000002</v>
      </c>
      <c r="AZ1737">
        <v>9.4999999999999999E-13</v>
      </c>
      <c r="BA1737">
        <v>0</v>
      </c>
      <c r="BB1737">
        <v>2.1422604000000001</v>
      </c>
      <c r="BC1737">
        <v>0</v>
      </c>
      <c r="BD1737">
        <v>0</v>
      </c>
      <c r="BE1737">
        <v>20.9922603847406</v>
      </c>
      <c r="BF1737">
        <v>0</v>
      </c>
      <c r="BG1737">
        <v>18.398</v>
      </c>
      <c r="BH1737">
        <v>0.16200000000000001</v>
      </c>
      <c r="BI1737">
        <v>0.14499999999999999</v>
      </c>
      <c r="BJ1737">
        <v>0.14499999999999999</v>
      </c>
      <c r="BK1737">
        <v>-9.4999999999999999E-13</v>
      </c>
      <c r="BL1737">
        <v>0</v>
      </c>
      <c r="BM1737">
        <v>0</v>
      </c>
      <c r="BN1737">
        <v>0</v>
      </c>
      <c r="BO1737">
        <v>64.03895</v>
      </c>
      <c r="BP1737">
        <v>64.038950308087706</v>
      </c>
    </row>
    <row r="1738" spans="2:68" x14ac:dyDescent="0.25">
      <c r="B1738" s="80" t="s">
        <v>1952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0</v>
      </c>
      <c r="M1738" s="124">
        <v>0</v>
      </c>
      <c r="N1738" s="124">
        <v>79.723324000000005</v>
      </c>
      <c r="O1738" s="124">
        <v>0</v>
      </c>
      <c r="P1738" s="124">
        <v>79.723324000000005</v>
      </c>
      <c r="Q1738" s="124">
        <v>0</v>
      </c>
      <c r="R1738" s="124">
        <v>9.9999999999999998E-13</v>
      </c>
      <c r="S1738" s="124">
        <v>-9.9999999999999998E-13</v>
      </c>
      <c r="T1738" s="124">
        <v>0</v>
      </c>
      <c r="U1738" s="124">
        <v>0</v>
      </c>
      <c r="V1738" s="124">
        <v>0</v>
      </c>
      <c r="W1738" s="124">
        <v>0</v>
      </c>
      <c r="X1738" s="124">
        <v>2.0539657999999998</v>
      </c>
      <c r="Y1738" s="124">
        <v>0</v>
      </c>
      <c r="Z1738" s="124">
        <v>4.5891792999999996</v>
      </c>
      <c r="AA1738" s="124">
        <v>0</v>
      </c>
      <c r="AB1738" s="124">
        <v>0</v>
      </c>
      <c r="AC1738" s="124">
        <v>7.5085323999999995E-2</v>
      </c>
      <c r="AD1738" s="124">
        <v>1.025641</v>
      </c>
      <c r="AE1738">
        <v>0.28222997</v>
      </c>
      <c r="AF1738">
        <v>0.25261324000000002</v>
      </c>
      <c r="AG1738">
        <v>0.25261324000000002</v>
      </c>
      <c r="AH1738">
        <v>8.5313277999999997</v>
      </c>
      <c r="AI1738">
        <v>36.795999999999999</v>
      </c>
      <c r="AJ1738">
        <v>4.8908450999999902</v>
      </c>
      <c r="AK1738">
        <v>41.686844999999998</v>
      </c>
      <c r="AL1738">
        <v>9.9999999999999998E-13</v>
      </c>
      <c r="AM1738">
        <v>0</v>
      </c>
      <c r="AN1738">
        <v>9.9999999999999998E-13</v>
      </c>
      <c r="AO1738">
        <v>-9.9999999999999998E-13</v>
      </c>
      <c r="AP1738">
        <v>0</v>
      </c>
      <c r="AQ1738">
        <v>-9.9999999999999998E-13</v>
      </c>
      <c r="AR1738">
        <v>0</v>
      </c>
      <c r="AS1738">
        <v>1.84856919999999</v>
      </c>
      <c r="AT1738">
        <v>0</v>
      </c>
      <c r="AU1738">
        <v>5.1639280646351198</v>
      </c>
      <c r="AV1738">
        <v>0</v>
      </c>
      <c r="AW1738">
        <v>2.778</v>
      </c>
      <c r="AX1738">
        <v>4.5051195000000002E-2</v>
      </c>
      <c r="AY1738">
        <v>0.49230769000000002</v>
      </c>
      <c r="AZ1738">
        <v>9.4999999999999999E-13</v>
      </c>
      <c r="BA1738">
        <v>0</v>
      </c>
      <c r="BB1738">
        <v>4.1302614000000002</v>
      </c>
      <c r="BC1738">
        <v>0</v>
      </c>
      <c r="BD1738">
        <v>0</v>
      </c>
      <c r="BE1738">
        <v>22.980261362691198</v>
      </c>
      <c r="BF1738">
        <v>0</v>
      </c>
      <c r="BG1738">
        <v>18.398</v>
      </c>
      <c r="BH1738">
        <v>0.16200000000000001</v>
      </c>
      <c r="BI1738">
        <v>0.14499999999999999</v>
      </c>
      <c r="BJ1738">
        <v>0.14499999999999999</v>
      </c>
      <c r="BK1738">
        <v>-9.4999999999999999E-13</v>
      </c>
      <c r="BL1738">
        <v>0</v>
      </c>
      <c r="BM1738">
        <v>0</v>
      </c>
      <c r="BN1738">
        <v>0</v>
      </c>
      <c r="BO1738">
        <v>79.723324000000005</v>
      </c>
      <c r="BP1738">
        <v>79.723323817729394</v>
      </c>
    </row>
    <row r="1739" spans="2:68" x14ac:dyDescent="0.25">
      <c r="B1739" s="80" t="s">
        <v>1953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0</v>
      </c>
      <c r="M1739" s="124">
        <v>0</v>
      </c>
      <c r="N1739" s="124">
        <v>100.036769999999</v>
      </c>
      <c r="O1739" s="124">
        <v>0</v>
      </c>
      <c r="P1739" s="124">
        <v>100.036769999999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2.9772720000000001</v>
      </c>
      <c r="Y1739" s="124">
        <v>0</v>
      </c>
      <c r="Z1739" s="124">
        <v>8.9167971999999995</v>
      </c>
      <c r="AA1739" s="124">
        <v>0</v>
      </c>
      <c r="AB1739" s="124">
        <v>0</v>
      </c>
      <c r="AC1739" s="124">
        <v>7.5085323999999995E-2</v>
      </c>
      <c r="AD1739" s="124">
        <v>1.025641</v>
      </c>
      <c r="AE1739">
        <v>0.28222997</v>
      </c>
      <c r="AF1739">
        <v>0.25261324000000002</v>
      </c>
      <c r="AG1739">
        <v>0.25261324000000002</v>
      </c>
      <c r="AH1739">
        <v>13.782252</v>
      </c>
      <c r="AI1739">
        <v>36.795999999999999</v>
      </c>
      <c r="AJ1739">
        <v>4.8908450999999902</v>
      </c>
      <c r="AK1739">
        <v>41.686844999999998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.6795447999999902</v>
      </c>
      <c r="AT1739">
        <v>0</v>
      </c>
      <c r="AU1739">
        <v>5.99490369736787</v>
      </c>
      <c r="AV1739">
        <v>0</v>
      </c>
      <c r="AW1739">
        <v>2.778</v>
      </c>
      <c r="AX1739">
        <v>4.5051195000000002E-2</v>
      </c>
      <c r="AY1739">
        <v>0.49230769000000002</v>
      </c>
      <c r="AZ1739">
        <v>0</v>
      </c>
      <c r="BA1739">
        <v>0</v>
      </c>
      <c r="BB1739">
        <v>8.0251175000000003</v>
      </c>
      <c r="BC1739">
        <v>0</v>
      </c>
      <c r="BD1739">
        <v>0</v>
      </c>
      <c r="BE1739">
        <v>26.8751175089856</v>
      </c>
      <c r="BF1739">
        <v>0</v>
      </c>
      <c r="BG1739">
        <v>18.398</v>
      </c>
      <c r="BH1739">
        <v>0.16200000000000001</v>
      </c>
      <c r="BI1739">
        <v>0.14499999999999999</v>
      </c>
      <c r="BJ1739">
        <v>0.14499999999999999</v>
      </c>
      <c r="BK1739">
        <v>0</v>
      </c>
      <c r="BL1739">
        <v>0</v>
      </c>
      <c r="BM1739">
        <v>0</v>
      </c>
      <c r="BN1739">
        <v>0</v>
      </c>
      <c r="BO1739">
        <v>100.036769999999</v>
      </c>
      <c r="BP1739">
        <v>100.036768592691</v>
      </c>
    </row>
    <row r="1740" spans="2:68" x14ac:dyDescent="0.25">
      <c r="B1740" s="80" t="s">
        <v>1954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0</v>
      </c>
      <c r="M1740" s="124">
        <v>0</v>
      </c>
      <c r="N1740" s="124">
        <v>87.583596</v>
      </c>
      <c r="O1740" s="124">
        <v>0</v>
      </c>
      <c r="P1740" s="124">
        <v>87.583596</v>
      </c>
      <c r="Q1740" s="124">
        <v>0</v>
      </c>
      <c r="R1740" s="124">
        <v>0</v>
      </c>
      <c r="S1740" s="124">
        <v>0</v>
      </c>
      <c r="T1740" s="124">
        <v>0</v>
      </c>
      <c r="U1740" s="124">
        <v>0</v>
      </c>
      <c r="V1740" s="124">
        <v>0</v>
      </c>
      <c r="W1740" s="124">
        <v>0</v>
      </c>
      <c r="X1740" s="124">
        <v>4.3114131999999996</v>
      </c>
      <c r="Y1740" s="124">
        <v>0</v>
      </c>
      <c r="Z1740" s="124">
        <v>14.8422859999999</v>
      </c>
      <c r="AA1740" s="124">
        <v>0</v>
      </c>
      <c r="AB1740" s="124">
        <v>0</v>
      </c>
      <c r="AC1740" s="124">
        <v>7.5085323999999995E-2</v>
      </c>
      <c r="AD1740" s="124">
        <v>1.025641</v>
      </c>
      <c r="AE1740">
        <v>0.28222997</v>
      </c>
      <c r="AF1740">
        <v>0.25261324000000002</v>
      </c>
      <c r="AG1740">
        <v>0.25261324000000002</v>
      </c>
      <c r="AH1740">
        <v>21.041882000000001</v>
      </c>
      <c r="AI1740">
        <v>36.795999999999999</v>
      </c>
      <c r="AJ1740">
        <v>4.8908450999999902</v>
      </c>
      <c r="AK1740">
        <v>41.686844999999998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3.8802718999999999</v>
      </c>
      <c r="AT1740">
        <v>0</v>
      </c>
      <c r="AU1740">
        <v>7.1956307704596902</v>
      </c>
      <c r="AV1740">
        <v>0</v>
      </c>
      <c r="AW1740">
        <v>2.778</v>
      </c>
      <c r="AX1740">
        <v>4.5051195000000002E-2</v>
      </c>
      <c r="AY1740">
        <v>0.49230769000000002</v>
      </c>
      <c r="AZ1740">
        <v>0</v>
      </c>
      <c r="BA1740">
        <v>0</v>
      </c>
      <c r="BB1740">
        <v>13.358057000000001</v>
      </c>
      <c r="BC1740">
        <v>0</v>
      </c>
      <c r="BD1740">
        <v>0</v>
      </c>
      <c r="BE1740">
        <v>32.208057177230501</v>
      </c>
      <c r="BF1740">
        <v>0</v>
      </c>
      <c r="BG1740">
        <v>18.398</v>
      </c>
      <c r="BH1740">
        <v>0.16200000000000001</v>
      </c>
      <c r="BI1740">
        <v>0.14499999999999999</v>
      </c>
      <c r="BJ1740">
        <v>0.14499999999999999</v>
      </c>
      <c r="BK1740">
        <v>0</v>
      </c>
      <c r="BL1740">
        <v>0</v>
      </c>
      <c r="BM1740">
        <v>0</v>
      </c>
      <c r="BN1740">
        <v>0</v>
      </c>
      <c r="BO1740">
        <v>87.583596</v>
      </c>
      <c r="BP1740">
        <v>87.583595988459393</v>
      </c>
    </row>
    <row r="1741" spans="2:68" x14ac:dyDescent="0.25">
      <c r="B1741" s="80" t="s">
        <v>1955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0</v>
      </c>
      <c r="M1741" s="124">
        <v>0</v>
      </c>
      <c r="N1741" s="124">
        <v>78.625236000000001</v>
      </c>
      <c r="O1741" s="124">
        <v>0</v>
      </c>
      <c r="P1741" s="124">
        <v>78.625236000000001</v>
      </c>
      <c r="Q1741" s="124">
        <v>0</v>
      </c>
      <c r="R1741" s="124">
        <v>0</v>
      </c>
      <c r="S1741" s="124">
        <v>0</v>
      </c>
      <c r="T1741" s="124">
        <v>0</v>
      </c>
      <c r="U1741" s="124">
        <v>0</v>
      </c>
      <c r="V1741" s="124">
        <v>0</v>
      </c>
      <c r="W1741" s="124">
        <v>0</v>
      </c>
      <c r="X1741" s="124">
        <v>5.4187273999999999</v>
      </c>
      <c r="Y1741" s="124">
        <v>0</v>
      </c>
      <c r="Z1741" s="124">
        <v>17.826028999999998</v>
      </c>
      <c r="AA1741" s="124">
        <v>0</v>
      </c>
      <c r="AB1741" s="124">
        <v>0</v>
      </c>
      <c r="AC1741" s="124">
        <v>7.5085323999999995E-2</v>
      </c>
      <c r="AD1741" s="124">
        <v>1.025641</v>
      </c>
      <c r="AE1741">
        <v>0.28222997</v>
      </c>
      <c r="AF1741">
        <v>0.25261324000000002</v>
      </c>
      <c r="AG1741">
        <v>0.25261324000000002</v>
      </c>
      <c r="AH1741">
        <v>25.132939</v>
      </c>
      <c r="AI1741">
        <v>36.795999999999999</v>
      </c>
      <c r="AJ1741">
        <v>4.8908450999999902</v>
      </c>
      <c r="AK1741">
        <v>41.686844999999998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.8768547</v>
      </c>
      <c r="AT1741">
        <v>0</v>
      </c>
      <c r="AU1741">
        <v>8.1922135606788995</v>
      </c>
      <c r="AV1741">
        <v>0</v>
      </c>
      <c r="AW1741">
        <v>2.778</v>
      </c>
      <c r="AX1741">
        <v>4.5051195000000002E-2</v>
      </c>
      <c r="AY1741">
        <v>0.49230769000000002</v>
      </c>
      <c r="AZ1741">
        <v>0</v>
      </c>
      <c r="BA1741">
        <v>0</v>
      </c>
      <c r="BB1741">
        <v>16.043426</v>
      </c>
      <c r="BC1741">
        <v>0</v>
      </c>
      <c r="BD1741">
        <v>0</v>
      </c>
      <c r="BE1741">
        <v>34.893426295541097</v>
      </c>
      <c r="BF1741">
        <v>0</v>
      </c>
      <c r="BG1741">
        <v>18.398</v>
      </c>
      <c r="BH1741">
        <v>0.16200000000000001</v>
      </c>
      <c r="BI1741">
        <v>0.14499999999999999</v>
      </c>
      <c r="BJ1741">
        <v>0.14499999999999999</v>
      </c>
      <c r="BK1741">
        <v>0</v>
      </c>
      <c r="BL1741">
        <v>0</v>
      </c>
      <c r="BM1741">
        <v>0</v>
      </c>
      <c r="BN1741">
        <v>0</v>
      </c>
      <c r="BO1741">
        <v>78.625236000000001</v>
      </c>
      <c r="BP1741">
        <v>78.625236115792902</v>
      </c>
    </row>
    <row r="1742" spans="2:68" x14ac:dyDescent="0.25">
      <c r="B1742" s="80" t="s">
        <v>1956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0</v>
      </c>
      <c r="M1742" s="124">
        <v>0</v>
      </c>
      <c r="N1742" s="124">
        <v>54.196599999999997</v>
      </c>
      <c r="O1742" s="124">
        <v>0</v>
      </c>
      <c r="P1742" s="124">
        <v>54.196599999999997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5.4808690999999996</v>
      </c>
      <c r="Y1742" s="124">
        <v>0</v>
      </c>
      <c r="Z1742" s="124">
        <v>18.106159999999999</v>
      </c>
      <c r="AA1742" s="124">
        <v>0</v>
      </c>
      <c r="AB1742" s="124">
        <v>0</v>
      </c>
      <c r="AC1742" s="124">
        <v>7.5085323999999995E-2</v>
      </c>
      <c r="AD1742" s="124">
        <v>1.025641</v>
      </c>
      <c r="AE1742">
        <v>0.28222997</v>
      </c>
      <c r="AF1742">
        <v>0.25261324000000002</v>
      </c>
      <c r="AG1742">
        <v>0.25261324000000002</v>
      </c>
      <c r="AH1742">
        <v>25.475210999999899</v>
      </c>
      <c r="AI1742">
        <v>36.795999999999999</v>
      </c>
      <c r="AJ1742">
        <v>4.8908450999999902</v>
      </c>
      <c r="AK1742">
        <v>41.686844999999998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4.9327822000000001</v>
      </c>
      <c r="AT1742">
        <v>0</v>
      </c>
      <c r="AU1742">
        <v>8.2481410395161294</v>
      </c>
      <c r="AV1742">
        <v>0</v>
      </c>
      <c r="AW1742">
        <v>2.778</v>
      </c>
      <c r="AX1742">
        <v>4.5051195000000002E-2</v>
      </c>
      <c r="AY1742">
        <v>0.49230769000000002</v>
      </c>
      <c r="AZ1742">
        <v>0</v>
      </c>
      <c r="BA1742">
        <v>0</v>
      </c>
      <c r="BB1742">
        <v>16.295544</v>
      </c>
      <c r="BC1742">
        <v>0</v>
      </c>
      <c r="BD1742">
        <v>0</v>
      </c>
      <c r="BE1742">
        <v>35.145543625404102</v>
      </c>
      <c r="BF1742">
        <v>0</v>
      </c>
      <c r="BG1742">
        <v>18.398</v>
      </c>
      <c r="BH1742">
        <v>0.16200000000000001</v>
      </c>
      <c r="BI1742">
        <v>0.14499999999999999</v>
      </c>
      <c r="BJ1742">
        <v>0.14499999999999999</v>
      </c>
      <c r="BK1742">
        <v>0</v>
      </c>
      <c r="BL1742">
        <v>0</v>
      </c>
      <c r="BM1742">
        <v>0</v>
      </c>
      <c r="BN1742">
        <v>0</v>
      </c>
      <c r="BO1742">
        <v>54.196599999999997</v>
      </c>
      <c r="BP1742">
        <v>54.196599620351101</v>
      </c>
    </row>
    <row r="1743" spans="2:68" x14ac:dyDescent="0.25">
      <c r="B1743" s="80" t="s">
        <v>1957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0</v>
      </c>
      <c r="M1743" s="124">
        <v>0</v>
      </c>
      <c r="N1743" s="124">
        <v>47.138587999999999</v>
      </c>
      <c r="O1743" s="124">
        <v>0</v>
      </c>
      <c r="P1743" s="124">
        <v>47.138587999999999</v>
      </c>
      <c r="Q1743" s="124">
        <v>0</v>
      </c>
      <c r="R1743" s="124">
        <v>0</v>
      </c>
      <c r="S1743" s="124">
        <v>0</v>
      </c>
      <c r="T1743" s="124">
        <v>0</v>
      </c>
      <c r="U1743" s="124">
        <v>0</v>
      </c>
      <c r="V1743" s="124">
        <v>0</v>
      </c>
      <c r="W1743" s="124">
        <v>0</v>
      </c>
      <c r="X1743" s="124">
        <v>5.2680468999999999</v>
      </c>
      <c r="Y1743" s="124">
        <v>0</v>
      </c>
      <c r="Z1743" s="124">
        <v>17.208333</v>
      </c>
      <c r="AA1743" s="124">
        <v>0</v>
      </c>
      <c r="AB1743" s="124">
        <v>0</v>
      </c>
      <c r="AC1743" s="124">
        <v>7.5085323999999995E-2</v>
      </c>
      <c r="AD1743" s="124">
        <v>1.025641</v>
      </c>
      <c r="AE1743">
        <v>0.28222997</v>
      </c>
      <c r="AF1743">
        <v>0.25261324000000002</v>
      </c>
      <c r="AG1743">
        <v>0.25261324000000002</v>
      </c>
      <c r="AH1743">
        <v>24.364563</v>
      </c>
      <c r="AI1743">
        <v>36.795999999999999</v>
      </c>
      <c r="AJ1743">
        <v>4.8908450999999902</v>
      </c>
      <c r="AK1743">
        <v>41.686844999999998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.7412422000000003</v>
      </c>
      <c r="AT1743">
        <v>0</v>
      </c>
      <c r="AU1743">
        <v>8.05660112927211</v>
      </c>
      <c r="AV1743">
        <v>0</v>
      </c>
      <c r="AW1743">
        <v>2.778</v>
      </c>
      <c r="AX1743">
        <v>4.5051195000000002E-2</v>
      </c>
      <c r="AY1743">
        <v>0.49230769000000002</v>
      </c>
      <c r="AZ1743">
        <v>0</v>
      </c>
      <c r="BA1743">
        <v>0</v>
      </c>
      <c r="BB1743">
        <v>15.487500000000001</v>
      </c>
      <c r="BC1743">
        <v>0</v>
      </c>
      <c r="BD1743">
        <v>0</v>
      </c>
      <c r="BE1743">
        <v>34.3374999406212</v>
      </c>
      <c r="BF1743">
        <v>0</v>
      </c>
      <c r="BG1743">
        <v>18.398</v>
      </c>
      <c r="BH1743">
        <v>0.16200000000000001</v>
      </c>
      <c r="BI1743">
        <v>0.14499999999999999</v>
      </c>
      <c r="BJ1743">
        <v>0.14499999999999999</v>
      </c>
      <c r="BK1743">
        <v>0</v>
      </c>
      <c r="BL1743">
        <v>0</v>
      </c>
      <c r="BM1743">
        <v>0</v>
      </c>
      <c r="BN1743">
        <v>0</v>
      </c>
      <c r="BO1743">
        <v>47.138587999999999</v>
      </c>
      <c r="BP1743">
        <v>47.138588046117697</v>
      </c>
    </row>
    <row r="1744" spans="2:68" x14ac:dyDescent="0.25">
      <c r="B1744" s="80" t="s">
        <v>1958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0</v>
      </c>
      <c r="M1744" s="124">
        <v>0</v>
      </c>
      <c r="N1744" s="124">
        <v>28.808923999999902</v>
      </c>
      <c r="O1744" s="124">
        <v>0</v>
      </c>
      <c r="P1744" s="124">
        <v>28.808923999999902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4.9519494999999996</v>
      </c>
      <c r="Y1744" s="124">
        <v>0</v>
      </c>
      <c r="Z1744" s="124">
        <v>15.8347839999999</v>
      </c>
      <c r="AA1744" s="124">
        <v>0</v>
      </c>
      <c r="AB1744" s="124">
        <v>0</v>
      </c>
      <c r="AC1744" s="124">
        <v>7.5085323999999995E-2</v>
      </c>
      <c r="AD1744" s="124">
        <v>1.025641</v>
      </c>
      <c r="AE1744">
        <v>0.28222997</v>
      </c>
      <c r="AF1744">
        <v>0.25261324000000002</v>
      </c>
      <c r="AG1744">
        <v>0.25261324000000002</v>
      </c>
      <c r="AH1744">
        <v>22.674917000000001</v>
      </c>
      <c r="AI1744">
        <v>36.795999999999999</v>
      </c>
      <c r="AJ1744">
        <v>4.8908450999999902</v>
      </c>
      <c r="AK1744">
        <v>41.686844999999998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.4567545999999902</v>
      </c>
      <c r="AT1744">
        <v>0</v>
      </c>
      <c r="AU1744">
        <v>7.7721134608730802</v>
      </c>
      <c r="AV1744">
        <v>0</v>
      </c>
      <c r="AW1744">
        <v>2.778</v>
      </c>
      <c r="AX1744">
        <v>4.5051195000000002E-2</v>
      </c>
      <c r="AY1744">
        <v>0.49230769000000002</v>
      </c>
      <c r="AZ1744">
        <v>0</v>
      </c>
      <c r="BA1744">
        <v>0</v>
      </c>
      <c r="BB1744">
        <v>14.251306</v>
      </c>
      <c r="BC1744">
        <v>0</v>
      </c>
      <c r="BD1744">
        <v>0</v>
      </c>
      <c r="BE1744">
        <v>33.101306032492403</v>
      </c>
      <c r="BF1744">
        <v>0</v>
      </c>
      <c r="BG1744">
        <v>18.398</v>
      </c>
      <c r="BH1744">
        <v>0.16200000000000001</v>
      </c>
      <c r="BI1744">
        <v>0.14499999999999999</v>
      </c>
      <c r="BJ1744">
        <v>0.14499999999999999</v>
      </c>
      <c r="BK1744">
        <v>0</v>
      </c>
      <c r="BL1744">
        <v>0</v>
      </c>
      <c r="BM1744">
        <v>0</v>
      </c>
      <c r="BN1744">
        <v>0</v>
      </c>
      <c r="BO1744">
        <v>28.808923999999902</v>
      </c>
      <c r="BP1744">
        <v>28.8089242210877</v>
      </c>
    </row>
    <row r="1745" spans="2:68" x14ac:dyDescent="0.25">
      <c r="B1745" s="80" t="s">
        <v>1959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0</v>
      </c>
      <c r="M1745" s="124">
        <v>0</v>
      </c>
      <c r="N1745" s="124">
        <v>28.766750999999999</v>
      </c>
      <c r="O1745" s="124">
        <v>0</v>
      </c>
      <c r="P1745" s="124">
        <v>28.766750999999999</v>
      </c>
      <c r="Q1745" s="124">
        <v>0</v>
      </c>
      <c r="R1745" s="124">
        <v>0</v>
      </c>
      <c r="S1745" s="124">
        <v>0</v>
      </c>
      <c r="T1745" s="124">
        <v>0</v>
      </c>
      <c r="U1745" s="124">
        <v>0</v>
      </c>
      <c r="V1745" s="124">
        <v>0</v>
      </c>
      <c r="W1745" s="124">
        <v>0</v>
      </c>
      <c r="X1745" s="124">
        <v>4.6594385999999997</v>
      </c>
      <c r="Y1745" s="124">
        <v>0</v>
      </c>
      <c r="Z1745" s="124">
        <v>14.49255</v>
      </c>
      <c r="AA1745" s="124">
        <v>0</v>
      </c>
      <c r="AB1745" s="124">
        <v>0</v>
      </c>
      <c r="AC1745" s="124">
        <v>7.5085323999999995E-2</v>
      </c>
      <c r="AD1745" s="124">
        <v>1.025641</v>
      </c>
      <c r="AE1745">
        <v>0.28222997</v>
      </c>
      <c r="AF1745">
        <v>0.25261324000000002</v>
      </c>
      <c r="AG1745">
        <v>0.25261324000000002</v>
      </c>
      <c r="AH1745">
        <v>21.040171000000001</v>
      </c>
      <c r="AI1745">
        <v>36.795999999999999</v>
      </c>
      <c r="AJ1745">
        <v>4.8908450999999902</v>
      </c>
      <c r="AK1745">
        <v>41.686844999999998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4.1934946999999996</v>
      </c>
      <c r="AT1745">
        <v>0</v>
      </c>
      <c r="AU1745">
        <v>7.5088536031669797</v>
      </c>
      <c r="AV1745">
        <v>0</v>
      </c>
      <c r="AW1745">
        <v>2.778</v>
      </c>
      <c r="AX1745">
        <v>4.5051195000000002E-2</v>
      </c>
      <c r="AY1745">
        <v>0.49230769000000002</v>
      </c>
      <c r="AZ1745">
        <v>0</v>
      </c>
      <c r="BA1745">
        <v>0</v>
      </c>
      <c r="BB1745">
        <v>13.043295000000001</v>
      </c>
      <c r="BC1745">
        <v>0</v>
      </c>
      <c r="BD1745">
        <v>0</v>
      </c>
      <c r="BE1745">
        <v>31.893295085582299</v>
      </c>
      <c r="BF1745">
        <v>0</v>
      </c>
      <c r="BG1745">
        <v>18.398</v>
      </c>
      <c r="BH1745">
        <v>0.16200000000000001</v>
      </c>
      <c r="BI1745">
        <v>0.14499999999999999</v>
      </c>
      <c r="BJ1745">
        <v>0.14499999999999999</v>
      </c>
      <c r="BK1745">
        <v>0</v>
      </c>
      <c r="BL1745">
        <v>0</v>
      </c>
      <c r="BM1745">
        <v>0</v>
      </c>
      <c r="BN1745">
        <v>0</v>
      </c>
      <c r="BO1745">
        <v>28.766750999999999</v>
      </c>
      <c r="BP1745">
        <v>28.7667512353344</v>
      </c>
    </row>
    <row r="1746" spans="2:68" x14ac:dyDescent="0.25">
      <c r="B1746" s="80" t="s">
        <v>1960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0</v>
      </c>
      <c r="M1746" s="124">
        <v>0</v>
      </c>
      <c r="N1746" s="124">
        <v>36.29063</v>
      </c>
      <c r="O1746" s="124">
        <v>0</v>
      </c>
      <c r="P1746" s="124">
        <v>36.29063</v>
      </c>
      <c r="Q1746" s="124">
        <v>0</v>
      </c>
      <c r="R1746" s="124">
        <v>0</v>
      </c>
      <c r="S1746" s="124">
        <v>0</v>
      </c>
      <c r="T1746" s="124">
        <v>0</v>
      </c>
      <c r="U1746" s="124">
        <v>0</v>
      </c>
      <c r="V1746" s="124">
        <v>0</v>
      </c>
      <c r="W1746" s="124">
        <v>0</v>
      </c>
      <c r="X1746" s="124">
        <v>4.4773755</v>
      </c>
      <c r="Y1746" s="124">
        <v>0</v>
      </c>
      <c r="Z1746" s="124">
        <v>13.745887</v>
      </c>
      <c r="AA1746" s="124">
        <v>0</v>
      </c>
      <c r="AB1746" s="124">
        <v>0</v>
      </c>
      <c r="AC1746" s="124">
        <v>7.5085323999999995E-2</v>
      </c>
      <c r="AD1746" s="124">
        <v>1.025641</v>
      </c>
      <c r="AE1746">
        <v>0.28222997</v>
      </c>
      <c r="AF1746">
        <v>0.25261324000000002</v>
      </c>
      <c r="AG1746">
        <v>0.25261324000000002</v>
      </c>
      <c r="AH1746">
        <v>20.111445</v>
      </c>
      <c r="AI1746">
        <v>36.795999999999999</v>
      </c>
      <c r="AJ1746">
        <v>4.8908450999999902</v>
      </c>
      <c r="AK1746">
        <v>41.686844999999998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4.0296379999999896</v>
      </c>
      <c r="AT1746">
        <v>0</v>
      </c>
      <c r="AU1746">
        <v>7.3449968701998998</v>
      </c>
      <c r="AV1746">
        <v>0</v>
      </c>
      <c r="AW1746">
        <v>2.778</v>
      </c>
      <c r="AX1746">
        <v>4.5051195000000002E-2</v>
      </c>
      <c r="AY1746">
        <v>0.49230769000000002</v>
      </c>
      <c r="AZ1746">
        <v>0</v>
      </c>
      <c r="BA1746">
        <v>0</v>
      </c>
      <c r="BB1746">
        <v>12.371297999999999</v>
      </c>
      <c r="BC1746">
        <v>0</v>
      </c>
      <c r="BD1746">
        <v>0</v>
      </c>
      <c r="BE1746">
        <v>31.221298436067499</v>
      </c>
      <c r="BF1746">
        <v>0</v>
      </c>
      <c r="BG1746">
        <v>18.398</v>
      </c>
      <c r="BH1746">
        <v>0.16200000000000001</v>
      </c>
      <c r="BI1746">
        <v>0.14499999999999999</v>
      </c>
      <c r="BJ1746">
        <v>0.14499999999999999</v>
      </c>
      <c r="BK1746">
        <v>0</v>
      </c>
      <c r="BL1746">
        <v>0</v>
      </c>
      <c r="BM1746">
        <v>0</v>
      </c>
      <c r="BN1746">
        <v>0</v>
      </c>
      <c r="BO1746">
        <v>36.29063</v>
      </c>
      <c r="BP1746">
        <v>36.2906300438679</v>
      </c>
    </row>
    <row r="1747" spans="2:68" x14ac:dyDescent="0.25">
      <c r="B1747" s="80" t="s">
        <v>1961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0</v>
      </c>
      <c r="M1747" s="124">
        <v>0</v>
      </c>
      <c r="N1747" s="124">
        <v>34.75582</v>
      </c>
      <c r="O1747" s="124">
        <v>0</v>
      </c>
      <c r="P1747" s="124">
        <v>34.75582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4.1120308999999997</v>
      </c>
      <c r="Y1747" s="124">
        <v>0</v>
      </c>
      <c r="Z1747" s="124">
        <v>12.183782000000001</v>
      </c>
      <c r="AA1747" s="124">
        <v>0</v>
      </c>
      <c r="AB1747" s="124">
        <v>0</v>
      </c>
      <c r="AC1747" s="124">
        <v>7.5085323999999995E-2</v>
      </c>
      <c r="AD1747" s="124">
        <v>1.025641</v>
      </c>
      <c r="AE1747">
        <v>0.28222997</v>
      </c>
      <c r="AF1747">
        <v>0.25261324000000002</v>
      </c>
      <c r="AG1747">
        <v>0.25261324000000002</v>
      </c>
      <c r="AH1747">
        <v>18.183996</v>
      </c>
      <c r="AI1747">
        <v>36.795999999999999</v>
      </c>
      <c r="AJ1747">
        <v>4.8908450999999902</v>
      </c>
      <c r="AK1747">
        <v>41.686844999999998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3.7008277999999999</v>
      </c>
      <c r="AT1747">
        <v>0</v>
      </c>
      <c r="AU1747">
        <v>7.0161866743830901</v>
      </c>
      <c r="AV1747">
        <v>0</v>
      </c>
      <c r="AW1747">
        <v>2.778</v>
      </c>
      <c r="AX1747">
        <v>4.5051195000000002E-2</v>
      </c>
      <c r="AY1747">
        <v>0.49230769000000002</v>
      </c>
      <c r="AZ1747">
        <v>0</v>
      </c>
      <c r="BA1747">
        <v>0</v>
      </c>
      <c r="BB1747">
        <v>10.965403999999999</v>
      </c>
      <c r="BC1747">
        <v>0</v>
      </c>
      <c r="BD1747">
        <v>0</v>
      </c>
      <c r="BE1747">
        <v>29.815403878534401</v>
      </c>
      <c r="BF1747">
        <v>0</v>
      </c>
      <c r="BG1747">
        <v>18.398</v>
      </c>
      <c r="BH1747">
        <v>0.16200000000000001</v>
      </c>
      <c r="BI1747">
        <v>0.14499999999999999</v>
      </c>
      <c r="BJ1747">
        <v>0.14499999999999999</v>
      </c>
      <c r="BK1747">
        <v>0</v>
      </c>
      <c r="BL1747">
        <v>0</v>
      </c>
      <c r="BM1747">
        <v>0</v>
      </c>
      <c r="BN1747">
        <v>0</v>
      </c>
      <c r="BO1747">
        <v>34.75582</v>
      </c>
      <c r="BP1747">
        <v>34.755819600859397</v>
      </c>
    </row>
    <row r="1748" spans="2:68" x14ac:dyDescent="0.25">
      <c r="B1748" s="80" t="s">
        <v>1962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-9.9999999999999998E-13</v>
      </c>
      <c r="M1748" s="124">
        <v>0</v>
      </c>
      <c r="N1748" s="124">
        <v>6.2916162</v>
      </c>
      <c r="O1748" s="124">
        <v>0</v>
      </c>
      <c r="P1748" s="124">
        <v>6.2916162</v>
      </c>
      <c r="Q1748" s="124">
        <v>0</v>
      </c>
      <c r="R1748" s="124">
        <v>9.9999999999999998E-13</v>
      </c>
      <c r="S1748" s="124">
        <v>-9.9999999999999998E-13</v>
      </c>
      <c r="T1748" s="124">
        <v>0</v>
      </c>
      <c r="U1748" s="124">
        <v>0</v>
      </c>
      <c r="V1748" s="124">
        <v>0</v>
      </c>
      <c r="W1748" s="124">
        <v>0</v>
      </c>
      <c r="X1748" s="124">
        <v>3.9750565</v>
      </c>
      <c r="Y1748" s="124">
        <v>0</v>
      </c>
      <c r="Z1748" s="124">
        <v>11.540144</v>
      </c>
      <c r="AA1748" s="124">
        <v>0</v>
      </c>
      <c r="AB1748" s="124">
        <v>0</v>
      </c>
      <c r="AC1748" s="124">
        <v>7.5085323999999995E-2</v>
      </c>
      <c r="AD1748" s="124">
        <v>1.025641</v>
      </c>
      <c r="AE1748">
        <v>0.28222997</v>
      </c>
      <c r="AF1748">
        <v>0.25261324000000002</v>
      </c>
      <c r="AG1748">
        <v>0.25261324000000002</v>
      </c>
      <c r="AH1748">
        <v>17.403382999999899</v>
      </c>
      <c r="AI1748">
        <v>36.795999999999999</v>
      </c>
      <c r="AJ1748">
        <v>4.8908450999999902</v>
      </c>
      <c r="AK1748">
        <v>41.686844999999998</v>
      </c>
      <c r="AL1748">
        <v>0</v>
      </c>
      <c r="AM1748">
        <v>-9.9999999999999998E-13</v>
      </c>
      <c r="AN1748">
        <v>9.9999999999999998E-13</v>
      </c>
      <c r="AO1748">
        <v>-9.9999999999999998E-13</v>
      </c>
      <c r="AP1748">
        <v>0</v>
      </c>
      <c r="AQ1748">
        <v>-9.9999999999999998E-13</v>
      </c>
      <c r="AR1748">
        <v>0</v>
      </c>
      <c r="AS1748">
        <v>3.5775508</v>
      </c>
      <c r="AT1748">
        <v>0</v>
      </c>
      <c r="AU1748">
        <v>6.8929096923855697</v>
      </c>
      <c r="AV1748">
        <v>0</v>
      </c>
      <c r="AW1748">
        <v>2.778</v>
      </c>
      <c r="AX1748">
        <v>4.5051195000000002E-2</v>
      </c>
      <c r="AY1748">
        <v>0.49230769000000002</v>
      </c>
      <c r="AZ1748">
        <v>0</v>
      </c>
      <c r="BA1748">
        <v>0</v>
      </c>
      <c r="BB1748">
        <v>10.38613</v>
      </c>
      <c r="BC1748">
        <v>0</v>
      </c>
      <c r="BD1748">
        <v>0</v>
      </c>
      <c r="BE1748">
        <v>29.236129815180998</v>
      </c>
      <c r="BF1748">
        <v>0</v>
      </c>
      <c r="BG1748">
        <v>18.398</v>
      </c>
      <c r="BH1748">
        <v>0.16200000000000001</v>
      </c>
      <c r="BI1748">
        <v>0.14499999999999999</v>
      </c>
      <c r="BJ1748">
        <v>0.14499999999999999</v>
      </c>
      <c r="BK1748">
        <v>-9.4999999999999999E-13</v>
      </c>
      <c r="BL1748">
        <v>0</v>
      </c>
      <c r="BM1748">
        <v>0</v>
      </c>
      <c r="BN1748">
        <v>0</v>
      </c>
      <c r="BO1748">
        <v>6.2916162</v>
      </c>
      <c r="BP1748">
        <v>6.2916162228450503</v>
      </c>
    </row>
    <row r="1749" spans="2:68" x14ac:dyDescent="0.25">
      <c r="B1749" s="80" t="s">
        <v>1963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2.1052632</v>
      </c>
      <c r="M1749" s="124">
        <v>0</v>
      </c>
      <c r="N1749" s="124">
        <v>0</v>
      </c>
      <c r="O1749" s="124">
        <v>2.1052632</v>
      </c>
      <c r="P1749" s="124">
        <v>0</v>
      </c>
      <c r="Q1749" s="124">
        <v>0</v>
      </c>
      <c r="R1749" s="124">
        <v>0</v>
      </c>
      <c r="S1749" s="124">
        <v>0</v>
      </c>
      <c r="T1749" s="124">
        <v>0</v>
      </c>
      <c r="U1749" s="124">
        <v>0</v>
      </c>
      <c r="V1749" s="124">
        <v>0</v>
      </c>
      <c r="W1749" s="124">
        <v>0</v>
      </c>
      <c r="X1749" s="124">
        <v>1.8192813000000001</v>
      </c>
      <c r="Y1749" s="124">
        <v>0</v>
      </c>
      <c r="Z1749" s="124">
        <v>11.910472</v>
      </c>
      <c r="AA1749" s="124">
        <v>0</v>
      </c>
      <c r="AB1749" s="124">
        <v>0</v>
      </c>
      <c r="AC1749" s="124">
        <v>7.5085323999999995E-2</v>
      </c>
      <c r="AD1749" s="124">
        <v>1.025641</v>
      </c>
      <c r="AE1749">
        <v>0.28222997</v>
      </c>
      <c r="AF1749">
        <v>0.25261324000000002</v>
      </c>
      <c r="AG1749">
        <v>0.25261324000000002</v>
      </c>
      <c r="AH1749">
        <v>15.617935999999901</v>
      </c>
      <c r="AI1749">
        <v>36.795999999999999</v>
      </c>
      <c r="AJ1749">
        <v>4.8908450999999902</v>
      </c>
      <c r="AK1749">
        <v>41.686844999999998</v>
      </c>
      <c r="AL1749">
        <v>2.1052632</v>
      </c>
      <c r="AM1749">
        <v>2.1052632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.6373532</v>
      </c>
      <c r="AT1749">
        <v>0</v>
      </c>
      <c r="AU1749">
        <v>6.9527120657847696</v>
      </c>
      <c r="AV1749">
        <v>0</v>
      </c>
      <c r="AW1749">
        <v>2.778</v>
      </c>
      <c r="AX1749">
        <v>4.5051195000000002E-2</v>
      </c>
      <c r="AY1749">
        <v>0.49230769000000002</v>
      </c>
      <c r="AZ1749">
        <v>2</v>
      </c>
      <c r="BA1749">
        <v>0</v>
      </c>
      <c r="BB1749">
        <v>10.719424999999999</v>
      </c>
      <c r="BC1749">
        <v>0</v>
      </c>
      <c r="BD1749">
        <v>0</v>
      </c>
      <c r="BE1749">
        <v>29.5694251079967</v>
      </c>
      <c r="BF1749">
        <v>0</v>
      </c>
      <c r="BG1749">
        <v>18.398</v>
      </c>
      <c r="BH1749">
        <v>0.16200000000000001</v>
      </c>
      <c r="BI1749">
        <v>0.14499999999999999</v>
      </c>
      <c r="BJ1749">
        <v>0.144999999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</row>
    <row r="1750" spans="2:68" x14ac:dyDescent="0.25">
      <c r="B1750" s="80" t="s">
        <v>1964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2.1052632</v>
      </c>
      <c r="M1750" s="124">
        <v>0</v>
      </c>
      <c r="N1750" s="124">
        <v>0</v>
      </c>
      <c r="O1750" s="124">
        <v>2.1052632</v>
      </c>
      <c r="P1750" s="124">
        <v>0</v>
      </c>
      <c r="Q1750" s="124">
        <v>0</v>
      </c>
      <c r="R1750" s="124">
        <v>0</v>
      </c>
      <c r="S1750" s="124">
        <v>0</v>
      </c>
      <c r="T1750" s="124">
        <v>0</v>
      </c>
      <c r="U1750" s="124">
        <v>0</v>
      </c>
      <c r="V1750" s="124">
        <v>0</v>
      </c>
      <c r="W1750" s="124">
        <v>0</v>
      </c>
      <c r="X1750" s="124">
        <v>1.9110672</v>
      </c>
      <c r="Y1750" s="124">
        <v>0</v>
      </c>
      <c r="Z1750" s="124">
        <v>12.400649</v>
      </c>
      <c r="AA1750" s="124">
        <v>0</v>
      </c>
      <c r="AB1750" s="124">
        <v>0</v>
      </c>
      <c r="AC1750" s="124">
        <v>7.5085323999999995E-2</v>
      </c>
      <c r="AD1750" s="124">
        <v>1.025641</v>
      </c>
      <c r="AE1750">
        <v>0.28222997</v>
      </c>
      <c r="AF1750">
        <v>0.25261324000000002</v>
      </c>
      <c r="AG1750">
        <v>0.25261324000000002</v>
      </c>
      <c r="AH1750">
        <v>16.199898999999998</v>
      </c>
      <c r="AI1750">
        <v>36.795999999999999</v>
      </c>
      <c r="AJ1750">
        <v>4.8908450999999902</v>
      </c>
      <c r="AK1750">
        <v>41.686844999999998</v>
      </c>
      <c r="AL1750">
        <v>2.1052632</v>
      </c>
      <c r="AM1750">
        <v>2.1052632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1.7199605</v>
      </c>
      <c r="AT1750">
        <v>0</v>
      </c>
      <c r="AU1750">
        <v>7.0353194009972899</v>
      </c>
      <c r="AV1750">
        <v>0</v>
      </c>
      <c r="AW1750">
        <v>2.778</v>
      </c>
      <c r="AX1750">
        <v>4.5051195000000002E-2</v>
      </c>
      <c r="AY1750">
        <v>0.49230769000000002</v>
      </c>
      <c r="AZ1750">
        <v>2</v>
      </c>
      <c r="BA1750">
        <v>0</v>
      </c>
      <c r="BB1750">
        <v>11.160584</v>
      </c>
      <c r="BC1750">
        <v>0</v>
      </c>
      <c r="BD1750">
        <v>0</v>
      </c>
      <c r="BE1750">
        <v>30.010584474862199</v>
      </c>
      <c r="BF1750">
        <v>0</v>
      </c>
      <c r="BG1750">
        <v>18.398</v>
      </c>
      <c r="BH1750">
        <v>0.16200000000000001</v>
      </c>
      <c r="BI1750">
        <v>0.14499999999999999</v>
      </c>
      <c r="BJ1750">
        <v>0.14499999999999999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</row>
    <row r="1751" spans="2:68" x14ac:dyDescent="0.25">
      <c r="B1751" s="80" t="s">
        <v>1965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2.1052632</v>
      </c>
      <c r="M1751" s="124">
        <v>0</v>
      </c>
      <c r="N1751" s="124">
        <v>2.7751755</v>
      </c>
      <c r="O1751" s="124">
        <v>0</v>
      </c>
      <c r="P1751" s="124">
        <v>4.8804387</v>
      </c>
      <c r="Q1751" s="124">
        <v>0</v>
      </c>
      <c r="R1751" s="124">
        <v>9.9999999999999998E-13</v>
      </c>
      <c r="S1751" s="124">
        <v>-9.9999999999999998E-13</v>
      </c>
      <c r="T1751" s="124">
        <v>0</v>
      </c>
      <c r="U1751" s="124">
        <v>0</v>
      </c>
      <c r="V1751" s="124">
        <v>0</v>
      </c>
      <c r="W1751" s="124">
        <v>0</v>
      </c>
      <c r="X1751" s="124">
        <v>1.9100066999999901</v>
      </c>
      <c r="Y1751" s="124">
        <v>0</v>
      </c>
      <c r="Z1751" s="124">
        <v>12.299072000000001</v>
      </c>
      <c r="AA1751" s="124">
        <v>0</v>
      </c>
      <c r="AB1751" s="124">
        <v>0</v>
      </c>
      <c r="AC1751" s="124">
        <v>7.5085323999999995E-2</v>
      </c>
      <c r="AD1751" s="124">
        <v>1.025641</v>
      </c>
      <c r="AE1751">
        <v>0.28222997</v>
      </c>
      <c r="AF1751">
        <v>0.25261324000000002</v>
      </c>
      <c r="AG1751">
        <v>0.25261324000000002</v>
      </c>
      <c r="AH1751">
        <v>16.097262000000001</v>
      </c>
      <c r="AI1751">
        <v>36.795999999999999</v>
      </c>
      <c r="AJ1751">
        <v>4.8908450999999902</v>
      </c>
      <c r="AK1751">
        <v>41.686844999999998</v>
      </c>
      <c r="AL1751">
        <v>2.1052632</v>
      </c>
      <c r="AM1751">
        <v>2.1052632</v>
      </c>
      <c r="AN1751">
        <v>9.9999999999999998E-13</v>
      </c>
      <c r="AO1751">
        <v>-9.9999999999999998E-13</v>
      </c>
      <c r="AP1751">
        <v>0</v>
      </c>
      <c r="AQ1751">
        <v>-9.9999999999999998E-13</v>
      </c>
      <c r="AR1751">
        <v>0</v>
      </c>
      <c r="AS1751">
        <v>1.7190061000000001</v>
      </c>
      <c r="AT1751">
        <v>0</v>
      </c>
      <c r="AU1751">
        <v>7.0343649510248998</v>
      </c>
      <c r="AV1751">
        <v>0</v>
      </c>
      <c r="AW1751">
        <v>2.778</v>
      </c>
      <c r="AX1751">
        <v>4.5051195000000002E-2</v>
      </c>
      <c r="AY1751">
        <v>0.49230769000000002</v>
      </c>
      <c r="AZ1751">
        <v>2</v>
      </c>
      <c r="BA1751">
        <v>0</v>
      </c>
      <c r="BB1751">
        <v>11.069165</v>
      </c>
      <c r="BC1751">
        <v>0</v>
      </c>
      <c r="BD1751">
        <v>0</v>
      </c>
      <c r="BE1751">
        <v>29.9191649128976</v>
      </c>
      <c r="BF1751">
        <v>0</v>
      </c>
      <c r="BG1751">
        <v>18.398</v>
      </c>
      <c r="BH1751">
        <v>0.16200000000000001</v>
      </c>
      <c r="BI1751">
        <v>0.14499999999999999</v>
      </c>
      <c r="BJ1751">
        <v>0.14499999999999999</v>
      </c>
      <c r="BK1751">
        <v>-9.4999999999999999E-13</v>
      </c>
      <c r="BL1751">
        <v>0</v>
      </c>
      <c r="BM1751">
        <v>0</v>
      </c>
      <c r="BN1751">
        <v>0</v>
      </c>
      <c r="BO1751">
        <v>4.8804387</v>
      </c>
      <c r="BP1751">
        <v>4.8804386750869</v>
      </c>
    </row>
    <row r="1752" spans="2:68" x14ac:dyDescent="0.25">
      <c r="B1752" s="80" t="s">
        <v>1966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0</v>
      </c>
      <c r="M1752" s="124">
        <v>0</v>
      </c>
      <c r="N1752" s="124">
        <v>39.477607999999996</v>
      </c>
      <c r="O1752" s="124">
        <v>0</v>
      </c>
      <c r="P1752" s="124">
        <v>39.477607999999996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4.5460922999999998</v>
      </c>
      <c r="Y1752" s="124">
        <v>0</v>
      </c>
      <c r="Z1752" s="124">
        <v>14.174213</v>
      </c>
      <c r="AA1752" s="124">
        <v>0</v>
      </c>
      <c r="AB1752" s="124">
        <v>0</v>
      </c>
      <c r="AC1752" s="124">
        <v>7.5085323999999995E-2</v>
      </c>
      <c r="AD1752" s="124">
        <v>1.025641</v>
      </c>
      <c r="AE1752">
        <v>0.28222997</v>
      </c>
      <c r="AF1752">
        <v>0.25261324000000002</v>
      </c>
      <c r="AG1752">
        <v>0.25261324000000002</v>
      </c>
      <c r="AH1752">
        <v>20.608488000000001</v>
      </c>
      <c r="AI1752">
        <v>36.795999999999999</v>
      </c>
      <c r="AJ1752">
        <v>4.8908450999999902</v>
      </c>
      <c r="AK1752">
        <v>41.686844999999998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4.0914830999999996</v>
      </c>
      <c r="AT1752">
        <v>0</v>
      </c>
      <c r="AU1752">
        <v>7.4068419435830402</v>
      </c>
      <c r="AV1752">
        <v>0</v>
      </c>
      <c r="AW1752">
        <v>2.778</v>
      </c>
      <c r="AX1752">
        <v>4.5051195000000002E-2</v>
      </c>
      <c r="AY1752">
        <v>0.49230769000000002</v>
      </c>
      <c r="AZ1752">
        <v>0</v>
      </c>
      <c r="BA1752">
        <v>0</v>
      </c>
      <c r="BB1752">
        <v>12.7567919999999</v>
      </c>
      <c r="BC1752">
        <v>0</v>
      </c>
      <c r="BD1752">
        <v>0</v>
      </c>
      <c r="BE1752">
        <v>31.6067919284847</v>
      </c>
      <c r="BF1752">
        <v>0</v>
      </c>
      <c r="BG1752">
        <v>18.398</v>
      </c>
      <c r="BH1752">
        <v>0.16200000000000001</v>
      </c>
      <c r="BI1752">
        <v>0.14499999999999999</v>
      </c>
      <c r="BJ1752">
        <v>0.14499999999999999</v>
      </c>
      <c r="BK1752">
        <v>0</v>
      </c>
      <c r="BL1752">
        <v>0</v>
      </c>
      <c r="BM1752">
        <v>0</v>
      </c>
      <c r="BN1752">
        <v>0</v>
      </c>
      <c r="BO1752">
        <v>39.477607999999996</v>
      </c>
      <c r="BP1752">
        <v>39.477607982442201</v>
      </c>
    </row>
    <row r="1753" spans="2:68" x14ac:dyDescent="0.25">
      <c r="B1753" s="80" t="s">
        <v>1967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0</v>
      </c>
      <c r="M1753" s="124">
        <v>0</v>
      </c>
      <c r="N1753" s="124">
        <v>67.636657999999997</v>
      </c>
      <c r="O1753" s="124">
        <v>0</v>
      </c>
      <c r="P1753" s="124">
        <v>67.636657999999997</v>
      </c>
      <c r="Q1753" s="124">
        <v>0</v>
      </c>
      <c r="R1753" s="124">
        <v>0</v>
      </c>
      <c r="S1753" s="124">
        <v>0</v>
      </c>
      <c r="T1753" s="124">
        <v>0</v>
      </c>
      <c r="U1753" s="124">
        <v>0</v>
      </c>
      <c r="V1753" s="124">
        <v>0</v>
      </c>
      <c r="W1753" s="124">
        <v>0</v>
      </c>
      <c r="X1753" s="124">
        <v>4.7461526999999997</v>
      </c>
      <c r="Y1753" s="124">
        <v>0</v>
      </c>
      <c r="Z1753" s="124">
        <v>14.9643839999999</v>
      </c>
      <c r="AA1753" s="124">
        <v>0</v>
      </c>
      <c r="AB1753" s="124">
        <v>0</v>
      </c>
      <c r="AC1753" s="124">
        <v>7.5085323999999995E-2</v>
      </c>
      <c r="AD1753" s="124">
        <v>1.025641</v>
      </c>
      <c r="AE1753">
        <v>0.28222997</v>
      </c>
      <c r="AF1753">
        <v>0.25261324000000002</v>
      </c>
      <c r="AG1753">
        <v>0.25261324000000002</v>
      </c>
      <c r="AH1753">
        <v>21.598718999999999</v>
      </c>
      <c r="AI1753">
        <v>36.795999999999999</v>
      </c>
      <c r="AJ1753">
        <v>4.8908450999999902</v>
      </c>
      <c r="AK1753">
        <v>41.686844999999998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4.2715373999999997</v>
      </c>
      <c r="AT1753">
        <v>0</v>
      </c>
      <c r="AU1753">
        <v>7.58689631458597</v>
      </c>
      <c r="AV1753">
        <v>0</v>
      </c>
      <c r="AW1753">
        <v>2.778</v>
      </c>
      <c r="AX1753">
        <v>4.5051195000000002E-2</v>
      </c>
      <c r="AY1753">
        <v>0.49230769000000002</v>
      </c>
      <c r="AZ1753">
        <v>0</v>
      </c>
      <c r="BA1753">
        <v>0</v>
      </c>
      <c r="BB1753">
        <v>13.467945</v>
      </c>
      <c r="BC1753">
        <v>0</v>
      </c>
      <c r="BD1753">
        <v>0</v>
      </c>
      <c r="BE1753">
        <v>32.3179452925067</v>
      </c>
      <c r="BF1753">
        <v>0</v>
      </c>
      <c r="BG1753">
        <v>18.398</v>
      </c>
      <c r="BH1753">
        <v>0.16200000000000001</v>
      </c>
      <c r="BI1753">
        <v>0.14499999999999999</v>
      </c>
      <c r="BJ1753">
        <v>0.14499999999999999</v>
      </c>
      <c r="BK1753">
        <v>0</v>
      </c>
      <c r="BL1753">
        <v>0</v>
      </c>
      <c r="BM1753">
        <v>0</v>
      </c>
      <c r="BN1753">
        <v>0</v>
      </c>
      <c r="BO1753">
        <v>67.636657999999997</v>
      </c>
      <c r="BP1753">
        <v>67.636657818734406</v>
      </c>
    </row>
    <row r="1754" spans="2:68" x14ac:dyDescent="0.25">
      <c r="B1754" s="80" t="s">
        <v>1968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0</v>
      </c>
      <c r="M1754" s="124">
        <v>0</v>
      </c>
      <c r="N1754" s="124">
        <v>80.555099999999996</v>
      </c>
      <c r="O1754" s="124">
        <v>0</v>
      </c>
      <c r="P1754" s="124">
        <v>80.555099999999996</v>
      </c>
      <c r="Q1754" s="124">
        <v>0</v>
      </c>
      <c r="R1754" s="124">
        <v>0</v>
      </c>
      <c r="S1754" s="124">
        <v>0</v>
      </c>
      <c r="T1754" s="124">
        <v>0</v>
      </c>
      <c r="U1754" s="124">
        <v>0</v>
      </c>
      <c r="V1754" s="124">
        <v>0</v>
      </c>
      <c r="W1754" s="124">
        <v>0</v>
      </c>
      <c r="X1754" s="124">
        <v>4.7707055</v>
      </c>
      <c r="Y1754" s="124">
        <v>0</v>
      </c>
      <c r="Z1754" s="124">
        <v>14.890267999999899</v>
      </c>
      <c r="AA1754" s="124">
        <v>0</v>
      </c>
      <c r="AB1754" s="124">
        <v>0</v>
      </c>
      <c r="AC1754" s="124">
        <v>7.5085323999999995E-2</v>
      </c>
      <c r="AD1754" s="124">
        <v>1.025641</v>
      </c>
      <c r="AE1754">
        <v>0.28222997</v>
      </c>
      <c r="AF1754">
        <v>0.25261324000000002</v>
      </c>
      <c r="AG1754">
        <v>0.25261324000000002</v>
      </c>
      <c r="AH1754">
        <v>21.549156</v>
      </c>
      <c r="AI1754">
        <v>36.795999999999999</v>
      </c>
      <c r="AJ1754">
        <v>4.8908450999999902</v>
      </c>
      <c r="AK1754">
        <v>41.686844999999998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4.2936350000000001</v>
      </c>
      <c r="AT1754">
        <v>0</v>
      </c>
      <c r="AU1754">
        <v>7.6089938745268002</v>
      </c>
      <c r="AV1754">
        <v>0</v>
      </c>
      <c r="AW1754">
        <v>2.778</v>
      </c>
      <c r="AX1754">
        <v>4.5051195000000002E-2</v>
      </c>
      <c r="AY1754">
        <v>0.49230769000000002</v>
      </c>
      <c r="AZ1754">
        <v>0</v>
      </c>
      <c r="BA1754">
        <v>0</v>
      </c>
      <c r="BB1754">
        <v>13.401241000000001</v>
      </c>
      <c r="BC1754">
        <v>0</v>
      </c>
      <c r="BD1754">
        <v>0</v>
      </c>
      <c r="BE1754">
        <v>32.251240958092197</v>
      </c>
      <c r="BF1754">
        <v>0</v>
      </c>
      <c r="BG1754">
        <v>18.398</v>
      </c>
      <c r="BH1754">
        <v>0.16200000000000001</v>
      </c>
      <c r="BI1754">
        <v>0.14499999999999999</v>
      </c>
      <c r="BJ1754">
        <v>0.14499999999999999</v>
      </c>
      <c r="BK1754">
        <v>0</v>
      </c>
      <c r="BL1754">
        <v>0</v>
      </c>
      <c r="BM1754">
        <v>0</v>
      </c>
      <c r="BN1754">
        <v>0</v>
      </c>
      <c r="BO1754">
        <v>80.555099999999996</v>
      </c>
      <c r="BP1754">
        <v>80.555099982427095</v>
      </c>
    </row>
    <row r="1755" spans="2:68" x14ac:dyDescent="0.25">
      <c r="B1755" s="80" t="s">
        <v>1969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0</v>
      </c>
      <c r="M1755" s="124">
        <v>0</v>
      </c>
      <c r="N1755" s="124">
        <v>54.195962000000002</v>
      </c>
      <c r="O1755" s="124">
        <v>0</v>
      </c>
      <c r="P1755" s="124">
        <v>54.195962000000002</v>
      </c>
      <c r="Q1755" s="124">
        <v>0</v>
      </c>
      <c r="R1755" s="124">
        <v>0</v>
      </c>
      <c r="S1755" s="124">
        <v>0</v>
      </c>
      <c r="T1755" s="124">
        <v>0</v>
      </c>
      <c r="U1755" s="124">
        <v>0</v>
      </c>
      <c r="V1755" s="124">
        <v>0</v>
      </c>
      <c r="W1755" s="124">
        <v>0</v>
      </c>
      <c r="X1755" s="124">
        <v>4.7707055</v>
      </c>
      <c r="Y1755" s="124">
        <v>0</v>
      </c>
      <c r="Z1755" s="124">
        <v>14.886450999999999</v>
      </c>
      <c r="AA1755" s="124">
        <v>0</v>
      </c>
      <c r="AB1755" s="124">
        <v>0</v>
      </c>
      <c r="AC1755" s="124">
        <v>7.5085323999999995E-2</v>
      </c>
      <c r="AD1755" s="124">
        <v>1.025641</v>
      </c>
      <c r="AE1755">
        <v>0.28222997</v>
      </c>
      <c r="AF1755">
        <v>0.25261324000000002</v>
      </c>
      <c r="AG1755">
        <v>0.25261324000000002</v>
      </c>
      <c r="AH1755">
        <v>21.545338999999998</v>
      </c>
      <c r="AI1755">
        <v>36.795999999999999</v>
      </c>
      <c r="AJ1755">
        <v>4.8908450999999902</v>
      </c>
      <c r="AK1755">
        <v>41.686844999999998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4.2936350000000001</v>
      </c>
      <c r="AT1755">
        <v>0</v>
      </c>
      <c r="AU1755">
        <v>7.6089938745268002</v>
      </c>
      <c r="AV1755">
        <v>0</v>
      </c>
      <c r="AW1755">
        <v>2.778</v>
      </c>
      <c r="AX1755">
        <v>4.5051195000000002E-2</v>
      </c>
      <c r="AY1755">
        <v>0.49230769000000002</v>
      </c>
      <c r="AZ1755">
        <v>0</v>
      </c>
      <c r="BA1755">
        <v>0</v>
      </c>
      <c r="BB1755">
        <v>13.397805999999999</v>
      </c>
      <c r="BC1755">
        <v>0</v>
      </c>
      <c r="BD1755">
        <v>0</v>
      </c>
      <c r="BE1755">
        <v>32.247805589526898</v>
      </c>
      <c r="BF1755">
        <v>0</v>
      </c>
      <c r="BG1755">
        <v>18.398</v>
      </c>
      <c r="BH1755">
        <v>0.16200000000000001</v>
      </c>
      <c r="BI1755">
        <v>0.14499999999999999</v>
      </c>
      <c r="BJ1755">
        <v>0.14499999999999999</v>
      </c>
      <c r="BK1755">
        <v>0</v>
      </c>
      <c r="BL1755">
        <v>0</v>
      </c>
      <c r="BM1755">
        <v>0</v>
      </c>
      <c r="BN1755">
        <v>0</v>
      </c>
      <c r="BO1755">
        <v>54.195962000000002</v>
      </c>
      <c r="BP1755">
        <v>54.195961626057098</v>
      </c>
    </row>
    <row r="1756" spans="2:68" x14ac:dyDescent="0.25">
      <c r="B1756" s="80" t="s">
        <v>1970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0</v>
      </c>
      <c r="M1756" s="124">
        <v>0</v>
      </c>
      <c r="N1756" s="124">
        <v>38.750999999999998</v>
      </c>
      <c r="O1756" s="124">
        <v>0</v>
      </c>
      <c r="P1756" s="124">
        <v>38.750999999999998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4.5569442999999996</v>
      </c>
      <c r="Y1756" s="124">
        <v>0</v>
      </c>
      <c r="Z1756" s="124">
        <v>13.9504179999999</v>
      </c>
      <c r="AA1756" s="124">
        <v>0</v>
      </c>
      <c r="AB1756" s="124">
        <v>0</v>
      </c>
      <c r="AC1756" s="124">
        <v>7.5085323999999995E-2</v>
      </c>
      <c r="AD1756" s="124">
        <v>1.025641</v>
      </c>
      <c r="AE1756">
        <v>0.28222997</v>
      </c>
      <c r="AF1756">
        <v>0.25261324000000002</v>
      </c>
      <c r="AG1756">
        <v>0.25261324000000002</v>
      </c>
      <c r="AH1756">
        <v>20.395544999999998</v>
      </c>
      <c r="AI1756">
        <v>36.795999999999999</v>
      </c>
      <c r="AJ1756">
        <v>4.8908450999999902</v>
      </c>
      <c r="AK1756">
        <v>41.686844999999998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4.1012499</v>
      </c>
      <c r="AT1756">
        <v>0</v>
      </c>
      <c r="AU1756">
        <v>7.4166087646922403</v>
      </c>
      <c r="AV1756">
        <v>0</v>
      </c>
      <c r="AW1756">
        <v>2.778</v>
      </c>
      <c r="AX1756">
        <v>4.5051195000000002E-2</v>
      </c>
      <c r="AY1756">
        <v>0.49230769000000002</v>
      </c>
      <c r="AZ1756">
        <v>0</v>
      </c>
      <c r="BA1756">
        <v>0</v>
      </c>
      <c r="BB1756">
        <v>12.5553759999999</v>
      </c>
      <c r="BC1756">
        <v>0</v>
      </c>
      <c r="BD1756">
        <v>0</v>
      </c>
      <c r="BE1756">
        <v>31.405375924573299</v>
      </c>
      <c r="BF1756">
        <v>0</v>
      </c>
      <c r="BG1756">
        <v>18.398</v>
      </c>
      <c r="BH1756">
        <v>0.16200000000000001</v>
      </c>
      <c r="BI1756">
        <v>0.14499999999999999</v>
      </c>
      <c r="BJ1756">
        <v>0.14499999999999999</v>
      </c>
      <c r="BK1756">
        <v>0</v>
      </c>
      <c r="BL1756">
        <v>0</v>
      </c>
      <c r="BM1756">
        <v>0</v>
      </c>
      <c r="BN1756">
        <v>0</v>
      </c>
      <c r="BO1756">
        <v>38.750999999999998</v>
      </c>
      <c r="BP1756">
        <v>38.750999873643401</v>
      </c>
    </row>
    <row r="1757" spans="2:68" x14ac:dyDescent="0.25">
      <c r="B1757" s="80" t="s">
        <v>1971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0</v>
      </c>
      <c r="M1757" s="124">
        <v>0</v>
      </c>
      <c r="N1757" s="124">
        <v>12.994301</v>
      </c>
      <c r="O1757" s="124">
        <v>0</v>
      </c>
      <c r="P1757" s="124">
        <v>12.994301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3.7212057999999999</v>
      </c>
      <c r="Y1757" s="124">
        <v>0</v>
      </c>
      <c r="Z1757" s="124">
        <v>10.264284</v>
      </c>
      <c r="AA1757" s="124">
        <v>0</v>
      </c>
      <c r="AB1757" s="124">
        <v>0</v>
      </c>
      <c r="AC1757" s="124">
        <v>7.5085323999999995E-2</v>
      </c>
      <c r="AD1757" s="124">
        <v>1.025641</v>
      </c>
      <c r="AE1757">
        <v>0.28222997</v>
      </c>
      <c r="AF1757">
        <v>0.25261324000000002</v>
      </c>
      <c r="AG1757">
        <v>0.25261324000000002</v>
      </c>
      <c r="AH1757">
        <v>15.873671999999999</v>
      </c>
      <c r="AI1757">
        <v>36.795999999999999</v>
      </c>
      <c r="AJ1757">
        <v>4.8908450999999902</v>
      </c>
      <c r="AK1757">
        <v>41.686844999999998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.34908519999999</v>
      </c>
      <c r="AT1757">
        <v>0</v>
      </c>
      <c r="AU1757">
        <v>6.66444410921686</v>
      </c>
      <c r="AV1757">
        <v>0</v>
      </c>
      <c r="AW1757">
        <v>2.778</v>
      </c>
      <c r="AX1757">
        <v>4.5051195000000002E-2</v>
      </c>
      <c r="AY1757">
        <v>0.49230769000000002</v>
      </c>
      <c r="AZ1757">
        <v>0</v>
      </c>
      <c r="BA1757">
        <v>0</v>
      </c>
      <c r="BB1757">
        <v>9.2378554999999896</v>
      </c>
      <c r="BC1757">
        <v>0</v>
      </c>
      <c r="BD1757">
        <v>0</v>
      </c>
      <c r="BE1757">
        <v>28.08785546436</v>
      </c>
      <c r="BF1757">
        <v>0</v>
      </c>
      <c r="BG1757">
        <v>18.398</v>
      </c>
      <c r="BH1757">
        <v>0.16200000000000001</v>
      </c>
      <c r="BI1757">
        <v>0.14499999999999999</v>
      </c>
      <c r="BJ1757">
        <v>0.14499999999999999</v>
      </c>
      <c r="BK1757">
        <v>0</v>
      </c>
      <c r="BL1757">
        <v>0</v>
      </c>
      <c r="BM1757">
        <v>0</v>
      </c>
      <c r="BN1757">
        <v>0</v>
      </c>
      <c r="BO1757">
        <v>12.994301</v>
      </c>
      <c r="BP1757">
        <v>12.9943011595263</v>
      </c>
    </row>
    <row r="1758" spans="2:68" x14ac:dyDescent="0.25">
      <c r="B1758" s="80" t="s">
        <v>1972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0</v>
      </c>
      <c r="M1758" s="124">
        <v>0</v>
      </c>
      <c r="N1758" s="124">
        <v>5.3991989</v>
      </c>
      <c r="O1758" s="124">
        <v>0</v>
      </c>
      <c r="P1758" s="124">
        <v>5.3991989</v>
      </c>
      <c r="Q1758" s="124">
        <v>0</v>
      </c>
      <c r="R1758" s="124">
        <v>0</v>
      </c>
      <c r="S1758" s="124">
        <v>0</v>
      </c>
      <c r="T1758" s="124">
        <v>0</v>
      </c>
      <c r="U1758" s="124">
        <v>0</v>
      </c>
      <c r="V1758" s="124">
        <v>0</v>
      </c>
      <c r="W1758" s="124">
        <v>0</v>
      </c>
      <c r="X1758" s="124">
        <v>2.9338574999999998</v>
      </c>
      <c r="Y1758" s="124">
        <v>0</v>
      </c>
      <c r="Z1758" s="124">
        <v>7.2219673999999996</v>
      </c>
      <c r="AA1758" s="124">
        <v>0</v>
      </c>
      <c r="AB1758" s="124">
        <v>0</v>
      </c>
      <c r="AC1758" s="124">
        <v>7.5085323999999995E-2</v>
      </c>
      <c r="AD1758" s="124">
        <v>1.025641</v>
      </c>
      <c r="AE1758">
        <v>0.28222997</v>
      </c>
      <c r="AF1758">
        <v>0.25261324000000002</v>
      </c>
      <c r="AG1758">
        <v>0.25261324000000002</v>
      </c>
      <c r="AH1758">
        <v>12.044008</v>
      </c>
      <c r="AI1758">
        <v>36.795999999999999</v>
      </c>
      <c r="AJ1758">
        <v>4.8908450999999902</v>
      </c>
      <c r="AK1758">
        <v>41.686844999999998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.6404717</v>
      </c>
      <c r="AT1758">
        <v>0</v>
      </c>
      <c r="AU1758">
        <v>5.9558306075978997</v>
      </c>
      <c r="AV1758">
        <v>0</v>
      </c>
      <c r="AW1758">
        <v>2.778</v>
      </c>
      <c r="AX1758">
        <v>4.5051195000000002E-2</v>
      </c>
      <c r="AY1758">
        <v>0.49230769000000002</v>
      </c>
      <c r="AZ1758">
        <v>0</v>
      </c>
      <c r="BA1758">
        <v>0</v>
      </c>
      <c r="BB1758">
        <v>6.4997707</v>
      </c>
      <c r="BC1758">
        <v>0</v>
      </c>
      <c r="BD1758">
        <v>0</v>
      </c>
      <c r="BE1758">
        <v>25.349770681257802</v>
      </c>
      <c r="BF1758">
        <v>0</v>
      </c>
      <c r="BG1758">
        <v>18.398</v>
      </c>
      <c r="BH1758">
        <v>0.16200000000000001</v>
      </c>
      <c r="BI1758">
        <v>0.14499999999999999</v>
      </c>
      <c r="BJ1758">
        <v>0.14499999999999999</v>
      </c>
      <c r="BK1758">
        <v>0</v>
      </c>
      <c r="BL1758">
        <v>0</v>
      </c>
      <c r="BM1758">
        <v>0</v>
      </c>
      <c r="BN1758">
        <v>0</v>
      </c>
      <c r="BO1758">
        <v>5.3991989</v>
      </c>
      <c r="BP1758">
        <v>5.3991988684710099</v>
      </c>
    </row>
    <row r="1759" spans="2:68" x14ac:dyDescent="0.25">
      <c r="B1759" s="80" t="s">
        <v>1973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0</v>
      </c>
      <c r="M1759" s="124">
        <v>0</v>
      </c>
      <c r="N1759" s="124">
        <v>1.2897540999999999</v>
      </c>
      <c r="O1759" s="124">
        <v>0</v>
      </c>
      <c r="P1759" s="124">
        <v>1.2897540999999999</v>
      </c>
      <c r="Q1759" s="124">
        <v>0</v>
      </c>
      <c r="R1759" s="124">
        <v>0</v>
      </c>
      <c r="S1759" s="124">
        <v>0</v>
      </c>
      <c r="T1759" s="124">
        <v>0</v>
      </c>
      <c r="U1759" s="124">
        <v>0</v>
      </c>
      <c r="V1759" s="124">
        <v>0</v>
      </c>
      <c r="W1759" s="124">
        <v>0</v>
      </c>
      <c r="X1759" s="124">
        <v>1.8150948</v>
      </c>
      <c r="Y1759" s="124">
        <v>0</v>
      </c>
      <c r="Z1759" s="124">
        <v>3.00777329999999</v>
      </c>
      <c r="AA1759" s="124">
        <v>0</v>
      </c>
      <c r="AB1759" s="124">
        <v>0</v>
      </c>
      <c r="AC1759" s="124">
        <v>7.5085323999999995E-2</v>
      </c>
      <c r="AD1759" s="124">
        <v>1.025641</v>
      </c>
      <c r="AE1759">
        <v>0.28222997</v>
      </c>
      <c r="AF1759">
        <v>0.25261324000000002</v>
      </c>
      <c r="AG1759">
        <v>0.25261324000000002</v>
      </c>
      <c r="AH1759">
        <v>6.7110509</v>
      </c>
      <c r="AI1759">
        <v>36.795999999999999</v>
      </c>
      <c r="AJ1759">
        <v>4.8908450999999902</v>
      </c>
      <c r="AK1759">
        <v>41.686844999999998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.6335853999999901</v>
      </c>
      <c r="AT1759">
        <v>0</v>
      </c>
      <c r="AU1759">
        <v>4.9489442445863796</v>
      </c>
      <c r="AV1759">
        <v>0</v>
      </c>
      <c r="AW1759">
        <v>2.778</v>
      </c>
      <c r="AX1759">
        <v>4.5051195000000002E-2</v>
      </c>
      <c r="AY1759">
        <v>0.49230769000000002</v>
      </c>
      <c r="AZ1759">
        <v>0</v>
      </c>
      <c r="BA1759">
        <v>0</v>
      </c>
      <c r="BB1759">
        <v>2.7069958999999999</v>
      </c>
      <c r="BC1759">
        <v>0</v>
      </c>
      <c r="BD1759">
        <v>0</v>
      </c>
      <c r="BE1759">
        <v>21.556995936413799</v>
      </c>
      <c r="BF1759">
        <v>0</v>
      </c>
      <c r="BG1759">
        <v>18.398</v>
      </c>
      <c r="BH1759">
        <v>0.16200000000000001</v>
      </c>
      <c r="BI1759">
        <v>0.14499999999999999</v>
      </c>
      <c r="BJ1759">
        <v>0.14499999999999999</v>
      </c>
      <c r="BK1759">
        <v>0</v>
      </c>
      <c r="BL1759">
        <v>0</v>
      </c>
      <c r="BM1759">
        <v>0</v>
      </c>
      <c r="BN1759">
        <v>0</v>
      </c>
      <c r="BO1759">
        <v>1.2897540999999999</v>
      </c>
      <c r="BP1759">
        <v>1.2897541183118699</v>
      </c>
    </row>
    <row r="1760" spans="2:68" x14ac:dyDescent="0.25">
      <c r="B1760" s="80" t="s">
        <v>1974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0</v>
      </c>
      <c r="M1760" s="124">
        <v>0</v>
      </c>
      <c r="N1760" s="124">
        <v>0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0</v>
      </c>
      <c r="U1760" s="124">
        <v>0</v>
      </c>
      <c r="V1760" s="124">
        <v>0</v>
      </c>
      <c r="W1760" s="124">
        <v>0</v>
      </c>
      <c r="X1760" s="124">
        <v>1.48448339999999</v>
      </c>
      <c r="Y1760" s="124">
        <v>0</v>
      </c>
      <c r="Z1760" s="124">
        <v>2.025385</v>
      </c>
      <c r="AA1760" s="124">
        <v>0</v>
      </c>
      <c r="AB1760" s="124">
        <v>0</v>
      </c>
      <c r="AC1760" s="124">
        <v>7.5085323999999995E-2</v>
      </c>
      <c r="AD1760" s="124">
        <v>1.025641</v>
      </c>
      <c r="AE1760">
        <v>0.28222997</v>
      </c>
      <c r="AF1760">
        <v>0.25261324000000002</v>
      </c>
      <c r="AG1760">
        <v>0.25261324000000002</v>
      </c>
      <c r="AH1760">
        <v>5.3980512000000003</v>
      </c>
      <c r="AI1760">
        <v>36.795999999999999</v>
      </c>
      <c r="AJ1760">
        <v>4.8908450999999902</v>
      </c>
      <c r="AK1760">
        <v>41.686844999999998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.3360350999999999</v>
      </c>
      <c r="AT1760">
        <v>0</v>
      </c>
      <c r="AU1760">
        <v>4.6513939713551302</v>
      </c>
      <c r="AV1760">
        <v>0</v>
      </c>
      <c r="AW1760">
        <v>2.778</v>
      </c>
      <c r="AX1760">
        <v>4.5051195000000002E-2</v>
      </c>
      <c r="AY1760">
        <v>0.49230769000000002</v>
      </c>
      <c r="AZ1760">
        <v>0</v>
      </c>
      <c r="BA1760">
        <v>0</v>
      </c>
      <c r="BB1760">
        <v>1.8228465</v>
      </c>
      <c r="BC1760">
        <v>0</v>
      </c>
      <c r="BD1760">
        <v>0</v>
      </c>
      <c r="BE1760">
        <v>20.6728464822944</v>
      </c>
      <c r="BF1760">
        <v>0</v>
      </c>
      <c r="BG1760">
        <v>18.398</v>
      </c>
      <c r="BH1760">
        <v>0.16200000000000001</v>
      </c>
      <c r="BI1760">
        <v>0.14499999999999999</v>
      </c>
      <c r="BJ1760">
        <v>0.14499999999999999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</row>
    <row r="1761" spans="2:68" x14ac:dyDescent="0.25">
      <c r="B1761" s="80" t="s">
        <v>1975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0</v>
      </c>
      <c r="M1761" s="124">
        <v>0</v>
      </c>
      <c r="N1761" s="124">
        <v>0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0</v>
      </c>
      <c r="U1761" s="124">
        <v>0</v>
      </c>
      <c r="V1761" s="124">
        <v>0</v>
      </c>
      <c r="W1761" s="124">
        <v>0</v>
      </c>
      <c r="X1761" s="124">
        <v>1.7185763999999999</v>
      </c>
      <c r="Y1761" s="124">
        <v>0</v>
      </c>
      <c r="Z1761" s="124">
        <v>2.9715951</v>
      </c>
      <c r="AA1761" s="124">
        <v>0</v>
      </c>
      <c r="AB1761" s="124">
        <v>0</v>
      </c>
      <c r="AC1761" s="124">
        <v>7.5085323999999995E-2</v>
      </c>
      <c r="AD1761" s="124">
        <v>1.025641</v>
      </c>
      <c r="AE1761">
        <v>0.28222997</v>
      </c>
      <c r="AF1761">
        <v>0.25261324000000002</v>
      </c>
      <c r="AG1761">
        <v>0.25261324000000002</v>
      </c>
      <c r="AH1761">
        <v>6.5783543</v>
      </c>
      <c r="AI1761">
        <v>36.795999999999999</v>
      </c>
      <c r="AJ1761">
        <v>4.8908450999999902</v>
      </c>
      <c r="AK1761">
        <v>41.686844999999998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.5467187</v>
      </c>
      <c r="AT1761">
        <v>0</v>
      </c>
      <c r="AU1761">
        <v>4.8620776170299198</v>
      </c>
      <c r="AV1761">
        <v>0</v>
      </c>
      <c r="AW1761">
        <v>2.778</v>
      </c>
      <c r="AX1761">
        <v>4.5051195000000002E-2</v>
      </c>
      <c r="AY1761">
        <v>0.49230769000000002</v>
      </c>
      <c r="AZ1761">
        <v>0</v>
      </c>
      <c r="BA1761">
        <v>0</v>
      </c>
      <c r="BB1761">
        <v>2.6744355999999998</v>
      </c>
      <c r="BC1761">
        <v>0</v>
      </c>
      <c r="BD1761">
        <v>0</v>
      </c>
      <c r="BE1761">
        <v>21.524435592794699</v>
      </c>
      <c r="BF1761">
        <v>0</v>
      </c>
      <c r="BG1761">
        <v>18.398</v>
      </c>
      <c r="BH1761">
        <v>0.16200000000000001</v>
      </c>
      <c r="BI1761">
        <v>0.14499999999999999</v>
      </c>
      <c r="BJ1761">
        <v>0.14499999999999999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</row>
    <row r="1762" spans="2:68" x14ac:dyDescent="0.25">
      <c r="B1762" s="80" t="s">
        <v>1976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0</v>
      </c>
      <c r="M1762" s="124">
        <v>0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2.0308120000000001</v>
      </c>
      <c r="Y1762" s="124">
        <v>0</v>
      </c>
      <c r="Z1762" s="124">
        <v>4.4924327000000002</v>
      </c>
      <c r="AA1762" s="124">
        <v>0</v>
      </c>
      <c r="AB1762" s="124">
        <v>0</v>
      </c>
      <c r="AC1762" s="124">
        <v>7.5085323999999995E-2</v>
      </c>
      <c r="AD1762" s="124">
        <v>1.025641</v>
      </c>
      <c r="AE1762">
        <v>0.28222997</v>
      </c>
      <c r="AF1762">
        <v>0.25261324000000002</v>
      </c>
      <c r="AG1762">
        <v>0.25261324000000002</v>
      </c>
      <c r="AH1762">
        <v>8.4114275000000003</v>
      </c>
      <c r="AI1762">
        <v>36.795999999999999</v>
      </c>
      <c r="AJ1762">
        <v>4.8908450999999902</v>
      </c>
      <c r="AK1762">
        <v>41.686844999999998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.8277308000000001</v>
      </c>
      <c r="AT1762">
        <v>0</v>
      </c>
      <c r="AU1762">
        <v>5.1430897209690603</v>
      </c>
      <c r="AV1762">
        <v>0</v>
      </c>
      <c r="AW1762">
        <v>2.778</v>
      </c>
      <c r="AX1762">
        <v>4.5051195000000002E-2</v>
      </c>
      <c r="AY1762">
        <v>0.49230769000000002</v>
      </c>
      <c r="AZ1762">
        <v>0</v>
      </c>
      <c r="BA1762">
        <v>0</v>
      </c>
      <c r="BB1762">
        <v>4.0431894000000002</v>
      </c>
      <c r="BC1762">
        <v>0</v>
      </c>
      <c r="BD1762">
        <v>0</v>
      </c>
      <c r="BE1762">
        <v>22.893189405533001</v>
      </c>
      <c r="BF1762">
        <v>0</v>
      </c>
      <c r="BG1762">
        <v>18.398</v>
      </c>
      <c r="BH1762">
        <v>0.16200000000000001</v>
      </c>
      <c r="BI1762">
        <v>0.14499999999999999</v>
      </c>
      <c r="BJ1762">
        <v>0.14499999999999999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</row>
    <row r="1763" spans="2:68" x14ac:dyDescent="0.25">
      <c r="B1763" s="80" t="s">
        <v>1977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0</v>
      </c>
      <c r="M1763" s="124">
        <v>0</v>
      </c>
      <c r="N1763" s="124">
        <v>0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0</v>
      </c>
      <c r="U1763" s="124">
        <v>0</v>
      </c>
      <c r="V1763" s="124">
        <v>0</v>
      </c>
      <c r="W1763" s="124">
        <v>0</v>
      </c>
      <c r="X1763" s="124">
        <v>2.5518310999999998</v>
      </c>
      <c r="Y1763" s="124">
        <v>0</v>
      </c>
      <c r="Z1763" s="124">
        <v>6.7714803999999997</v>
      </c>
      <c r="AA1763" s="124">
        <v>0</v>
      </c>
      <c r="AB1763" s="124">
        <v>0</v>
      </c>
      <c r="AC1763" s="124">
        <v>7.5085323999999995E-2</v>
      </c>
      <c r="AD1763" s="124">
        <v>1.025641</v>
      </c>
      <c r="AE1763">
        <v>0.28222997</v>
      </c>
      <c r="AF1763">
        <v>0.25261324000000002</v>
      </c>
      <c r="AG1763">
        <v>0.25261324000000002</v>
      </c>
      <c r="AH1763">
        <v>11.211494</v>
      </c>
      <c r="AI1763">
        <v>36.795999999999999</v>
      </c>
      <c r="AJ1763">
        <v>4.8908450999999902</v>
      </c>
      <c r="AK1763">
        <v>41.686844999999998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2.2966479999999998</v>
      </c>
      <c r="AT1763">
        <v>0</v>
      </c>
      <c r="AU1763">
        <v>5.6120068804278098</v>
      </c>
      <c r="AV1763">
        <v>0</v>
      </c>
      <c r="AW1763">
        <v>2.778</v>
      </c>
      <c r="AX1763">
        <v>4.5051195000000002E-2</v>
      </c>
      <c r="AY1763">
        <v>0.49230769000000002</v>
      </c>
      <c r="AZ1763">
        <v>0</v>
      </c>
      <c r="BA1763">
        <v>0</v>
      </c>
      <c r="BB1763">
        <v>6.0943323999999999</v>
      </c>
      <c r="BC1763">
        <v>0</v>
      </c>
      <c r="BD1763">
        <v>0</v>
      </c>
      <c r="BE1763">
        <v>24.944332369999799</v>
      </c>
      <c r="BF1763">
        <v>0</v>
      </c>
      <c r="BG1763">
        <v>18.398</v>
      </c>
      <c r="BH1763">
        <v>0.16200000000000001</v>
      </c>
      <c r="BI1763">
        <v>0.14499999999999999</v>
      </c>
      <c r="BJ1763">
        <v>0.14499999999999999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</row>
    <row r="1764" spans="2:68" x14ac:dyDescent="0.25">
      <c r="B1764" s="80" t="s">
        <v>1978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0</v>
      </c>
      <c r="M1764" s="124">
        <v>0</v>
      </c>
      <c r="N1764" s="124">
        <v>0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0</v>
      </c>
      <c r="U1764" s="124">
        <v>0</v>
      </c>
      <c r="V1764" s="124">
        <v>0</v>
      </c>
      <c r="W1764" s="124">
        <v>0</v>
      </c>
      <c r="X1764" s="124">
        <v>3.8929199999999899</v>
      </c>
      <c r="Y1764" s="124">
        <v>0</v>
      </c>
      <c r="Z1764" s="124">
        <v>12.737401</v>
      </c>
      <c r="AA1764" s="124">
        <v>0</v>
      </c>
      <c r="AB1764" s="124">
        <v>0</v>
      </c>
      <c r="AC1764" s="124">
        <v>7.5085323999999995E-2</v>
      </c>
      <c r="AD1764" s="124">
        <v>1.025641</v>
      </c>
      <c r="AE1764">
        <v>0.28222997</v>
      </c>
      <c r="AF1764">
        <v>0.25261324000000002</v>
      </c>
      <c r="AG1764">
        <v>0.25261324000000002</v>
      </c>
      <c r="AH1764">
        <v>18.518504</v>
      </c>
      <c r="AI1764">
        <v>36.795999999999999</v>
      </c>
      <c r="AJ1764">
        <v>4.8908450999999902</v>
      </c>
      <c r="AK1764">
        <v>41.686844999999998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3.503628</v>
      </c>
      <c r="AT1764">
        <v>0</v>
      </c>
      <c r="AU1764">
        <v>6.8189869131677003</v>
      </c>
      <c r="AV1764">
        <v>0</v>
      </c>
      <c r="AW1764">
        <v>2.778</v>
      </c>
      <c r="AX1764">
        <v>4.5051195000000002E-2</v>
      </c>
      <c r="AY1764">
        <v>0.49230769000000002</v>
      </c>
      <c r="AZ1764">
        <v>0</v>
      </c>
      <c r="BA1764">
        <v>0</v>
      </c>
      <c r="BB1764">
        <v>11.463661</v>
      </c>
      <c r="BC1764">
        <v>0</v>
      </c>
      <c r="BD1764">
        <v>0</v>
      </c>
      <c r="BE1764">
        <v>30.313660706235801</v>
      </c>
      <c r="BF1764">
        <v>0</v>
      </c>
      <c r="BG1764">
        <v>18.398</v>
      </c>
      <c r="BH1764">
        <v>0.16200000000000001</v>
      </c>
      <c r="BI1764">
        <v>0.14499999999999999</v>
      </c>
      <c r="BJ1764">
        <v>0.14499999999999999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</row>
    <row r="1765" spans="2:68" x14ac:dyDescent="0.25">
      <c r="B1765" s="80" t="s">
        <v>1979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0</v>
      </c>
      <c r="M1765" s="124">
        <v>0</v>
      </c>
      <c r="N1765" s="124">
        <v>0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0</v>
      </c>
      <c r="U1765" s="124">
        <v>0</v>
      </c>
      <c r="V1765" s="124">
        <v>0</v>
      </c>
      <c r="W1765" s="124">
        <v>0</v>
      </c>
      <c r="X1765" s="124">
        <v>6.1533799</v>
      </c>
      <c r="Y1765" s="124">
        <v>0</v>
      </c>
      <c r="Z1765" s="124">
        <v>21.614895000000001</v>
      </c>
      <c r="AA1765" s="124">
        <v>0</v>
      </c>
      <c r="AB1765" s="124">
        <v>0</v>
      </c>
      <c r="AC1765" s="124">
        <v>7.5085323999999995E-2</v>
      </c>
      <c r="AD1765" s="124">
        <v>1.025641</v>
      </c>
      <c r="AE1765">
        <v>0.28222997</v>
      </c>
      <c r="AF1765">
        <v>0.25261324000000002</v>
      </c>
      <c r="AG1765">
        <v>0.25261324000000002</v>
      </c>
      <c r="AH1765">
        <v>29.656458000000001</v>
      </c>
      <c r="AI1765">
        <v>36.795999999999999</v>
      </c>
      <c r="AJ1765">
        <v>4.8908450999999902</v>
      </c>
      <c r="AK1765">
        <v>41.686844999999998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5.5380418999999996</v>
      </c>
      <c r="AT1765">
        <v>0</v>
      </c>
      <c r="AU1765">
        <v>8.8534007664112906</v>
      </c>
      <c r="AV1765">
        <v>0</v>
      </c>
      <c r="AW1765">
        <v>2.778</v>
      </c>
      <c r="AX1765">
        <v>4.5051195000000002E-2</v>
      </c>
      <c r="AY1765">
        <v>0.49230769000000002</v>
      </c>
      <c r="AZ1765">
        <v>0</v>
      </c>
      <c r="BA1765">
        <v>0</v>
      </c>
      <c r="BB1765">
        <v>19.453405</v>
      </c>
      <c r="BC1765">
        <v>0</v>
      </c>
      <c r="BD1765">
        <v>0</v>
      </c>
      <c r="BE1765">
        <v>38.303405355406099</v>
      </c>
      <c r="BF1765">
        <v>0</v>
      </c>
      <c r="BG1765">
        <v>18.398</v>
      </c>
      <c r="BH1765">
        <v>0.16200000000000001</v>
      </c>
      <c r="BI1765">
        <v>0.14499999999999999</v>
      </c>
      <c r="BJ1765">
        <v>0.14499999999999999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</row>
    <row r="1766" spans="2:68" x14ac:dyDescent="0.25">
      <c r="B1766" s="80" t="s">
        <v>1980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0</v>
      </c>
      <c r="M1766" s="124">
        <v>0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6.4181955000000004</v>
      </c>
      <c r="Y1766" s="124">
        <v>0</v>
      </c>
      <c r="Z1766" s="124">
        <v>22.928214999999899</v>
      </c>
      <c r="AA1766" s="124">
        <v>0</v>
      </c>
      <c r="AB1766" s="124">
        <v>0</v>
      </c>
      <c r="AC1766" s="124">
        <v>7.5085323999999995E-2</v>
      </c>
      <c r="AD1766" s="124">
        <v>1.025641</v>
      </c>
      <c r="AE1766">
        <v>0.28222997</v>
      </c>
      <c r="AF1766">
        <v>0.25261324000000002</v>
      </c>
      <c r="AG1766">
        <v>0.25261324000000002</v>
      </c>
      <c r="AH1766">
        <v>31.234593</v>
      </c>
      <c r="AI1766">
        <v>36.795999999999999</v>
      </c>
      <c r="AJ1766">
        <v>4.8908450999999902</v>
      </c>
      <c r="AK1766">
        <v>41.686844999999998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5.7763758999999997</v>
      </c>
      <c r="AT1766">
        <v>0</v>
      </c>
      <c r="AU1766">
        <v>9.0917348044640995</v>
      </c>
      <c r="AV1766">
        <v>0</v>
      </c>
      <c r="AW1766">
        <v>2.778</v>
      </c>
      <c r="AX1766">
        <v>4.5051195000000002E-2</v>
      </c>
      <c r="AY1766">
        <v>0.49230769000000002</v>
      </c>
      <c r="AZ1766">
        <v>0</v>
      </c>
      <c r="BA1766">
        <v>0</v>
      </c>
      <c r="BB1766">
        <v>20.635393000000001</v>
      </c>
      <c r="BC1766">
        <v>0</v>
      </c>
      <c r="BD1766">
        <v>0</v>
      </c>
      <c r="BE1766">
        <v>39.485393226859998</v>
      </c>
      <c r="BF1766">
        <v>0</v>
      </c>
      <c r="BG1766">
        <v>18.398</v>
      </c>
      <c r="BH1766">
        <v>0.16200000000000001</v>
      </c>
      <c r="BI1766">
        <v>0.14499999999999999</v>
      </c>
      <c r="BJ1766">
        <v>0.14499999999999999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</row>
    <row r="1767" spans="2:68" x14ac:dyDescent="0.25">
      <c r="B1767" s="80" t="s">
        <v>1981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0</v>
      </c>
      <c r="M1767" s="124">
        <v>0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6.1536065000000004</v>
      </c>
      <c r="Y1767" s="124">
        <v>0</v>
      </c>
      <c r="Z1767" s="124">
        <v>21.765461999999999</v>
      </c>
      <c r="AA1767" s="124">
        <v>0</v>
      </c>
      <c r="AB1767" s="124">
        <v>0</v>
      </c>
      <c r="AC1767" s="124">
        <v>7.5085323999999995E-2</v>
      </c>
      <c r="AD1767" s="124">
        <v>1.025641</v>
      </c>
      <c r="AE1767">
        <v>0.28222997</v>
      </c>
      <c r="AF1767">
        <v>0.25261324000000002</v>
      </c>
      <c r="AG1767">
        <v>0.25261324000000002</v>
      </c>
      <c r="AH1767">
        <v>29.807251000000001</v>
      </c>
      <c r="AI1767">
        <v>36.795999999999999</v>
      </c>
      <c r="AJ1767">
        <v>4.8908450999999902</v>
      </c>
      <c r="AK1767">
        <v>41.686844999999998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5.5382458999999997</v>
      </c>
      <c r="AT1767">
        <v>0</v>
      </c>
      <c r="AU1767">
        <v>8.8536047714029902</v>
      </c>
      <c r="AV1767">
        <v>0</v>
      </c>
      <c r="AW1767">
        <v>2.778</v>
      </c>
      <c r="AX1767">
        <v>4.5051195000000002E-2</v>
      </c>
      <c r="AY1767">
        <v>0.49230769000000002</v>
      </c>
      <c r="AZ1767">
        <v>0</v>
      </c>
      <c r="BA1767">
        <v>0</v>
      </c>
      <c r="BB1767">
        <v>19.588916000000001</v>
      </c>
      <c r="BC1767">
        <v>0</v>
      </c>
      <c r="BD1767">
        <v>0</v>
      </c>
      <c r="BE1767">
        <v>38.438915921400501</v>
      </c>
      <c r="BF1767">
        <v>0</v>
      </c>
      <c r="BG1767">
        <v>18.398</v>
      </c>
      <c r="BH1767">
        <v>0.16200000000000001</v>
      </c>
      <c r="BI1767">
        <v>0.14499999999999999</v>
      </c>
      <c r="BJ1767">
        <v>0.14499999999999999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</row>
    <row r="1768" spans="2:68" x14ac:dyDescent="0.25">
      <c r="B1768" s="80" t="s">
        <v>1982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0</v>
      </c>
      <c r="M1768" s="124">
        <v>0</v>
      </c>
      <c r="N1768" s="124">
        <v>0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0</v>
      </c>
      <c r="U1768" s="124">
        <v>0</v>
      </c>
      <c r="V1768" s="124">
        <v>0</v>
      </c>
      <c r="W1768" s="124">
        <v>0</v>
      </c>
      <c r="X1768" s="124">
        <v>5.8299290999999904</v>
      </c>
      <c r="Y1768" s="124">
        <v>0</v>
      </c>
      <c r="Z1768" s="124">
        <v>20.351929999999999</v>
      </c>
      <c r="AA1768" s="124">
        <v>0</v>
      </c>
      <c r="AB1768" s="124">
        <v>0</v>
      </c>
      <c r="AC1768" s="124">
        <v>7.5085323999999995E-2</v>
      </c>
      <c r="AD1768" s="124">
        <v>1.025641</v>
      </c>
      <c r="AE1768">
        <v>0.28222997</v>
      </c>
      <c r="AF1768">
        <v>0.25261324000000002</v>
      </c>
      <c r="AG1768">
        <v>0.25261324000000002</v>
      </c>
      <c r="AH1768">
        <v>28.070041999999901</v>
      </c>
      <c r="AI1768">
        <v>36.795999999999999</v>
      </c>
      <c r="AJ1768">
        <v>4.8908450999999902</v>
      </c>
      <c r="AK1768">
        <v>41.68684499999999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.2469362000000004</v>
      </c>
      <c r="AT1768">
        <v>0</v>
      </c>
      <c r="AU1768">
        <v>8.5622950408169807</v>
      </c>
      <c r="AV1768">
        <v>0</v>
      </c>
      <c r="AW1768">
        <v>2.778</v>
      </c>
      <c r="AX1768">
        <v>4.5051195000000002E-2</v>
      </c>
      <c r="AY1768">
        <v>0.49230769000000002</v>
      </c>
      <c r="AZ1768">
        <v>0</v>
      </c>
      <c r="BA1768">
        <v>0</v>
      </c>
      <c r="BB1768">
        <v>18.316737</v>
      </c>
      <c r="BC1768">
        <v>0</v>
      </c>
      <c r="BD1768">
        <v>0</v>
      </c>
      <c r="BE1768">
        <v>37.166737131046503</v>
      </c>
      <c r="BF1768">
        <v>0</v>
      </c>
      <c r="BG1768">
        <v>18.398</v>
      </c>
      <c r="BH1768">
        <v>0.16200000000000001</v>
      </c>
      <c r="BI1768">
        <v>0.14499999999999999</v>
      </c>
      <c r="BJ1768">
        <v>0.14499999999999999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</row>
    <row r="1769" spans="2:68" x14ac:dyDescent="0.25">
      <c r="B1769" s="80" t="s">
        <v>1983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0</v>
      </c>
      <c r="M1769" s="124">
        <v>0</v>
      </c>
      <c r="N1769" s="124">
        <v>0</v>
      </c>
      <c r="O1769" s="124">
        <v>0</v>
      </c>
      <c r="P1769" s="124">
        <v>0</v>
      </c>
      <c r="Q1769" s="124">
        <v>0</v>
      </c>
      <c r="R1769" s="124">
        <v>9.9999999999999998E-13</v>
      </c>
      <c r="S1769" s="124">
        <v>-9.9999999999999998E-13</v>
      </c>
      <c r="T1769" s="124">
        <v>0</v>
      </c>
      <c r="U1769" s="124">
        <v>0</v>
      </c>
      <c r="V1769" s="124">
        <v>0</v>
      </c>
      <c r="W1769" s="124">
        <v>0</v>
      </c>
      <c r="X1769" s="124">
        <v>5.5029589999999997</v>
      </c>
      <c r="Y1769" s="124">
        <v>0</v>
      </c>
      <c r="Z1769" s="124">
        <v>18.833205</v>
      </c>
      <c r="AA1769" s="124">
        <v>0</v>
      </c>
      <c r="AB1769" s="124">
        <v>0</v>
      </c>
      <c r="AC1769" s="124">
        <v>7.5085323999999995E-2</v>
      </c>
      <c r="AD1769" s="124">
        <v>1.025641</v>
      </c>
      <c r="AE1769">
        <v>0.28222997</v>
      </c>
      <c r="AF1769">
        <v>0.25261324000000002</v>
      </c>
      <c r="AG1769">
        <v>0.25261324000000002</v>
      </c>
      <c r="AH1769">
        <v>26.224346000000001</v>
      </c>
      <c r="AI1769">
        <v>36.795999999999999</v>
      </c>
      <c r="AJ1769">
        <v>4.8908450999999902</v>
      </c>
      <c r="AK1769">
        <v>41.686844999999998</v>
      </c>
      <c r="AL1769">
        <v>9.9999999999999998E-13</v>
      </c>
      <c r="AM1769">
        <v>0</v>
      </c>
      <c r="AN1769">
        <v>9.9999999999999998E-13</v>
      </c>
      <c r="AO1769">
        <v>-9.9999999999999998E-13</v>
      </c>
      <c r="AP1769">
        <v>0</v>
      </c>
      <c r="AQ1769">
        <v>-9.9999999999999998E-13</v>
      </c>
      <c r="AR1769">
        <v>0</v>
      </c>
      <c r="AS1769">
        <v>4.9526630999999997</v>
      </c>
      <c r="AT1769">
        <v>0</v>
      </c>
      <c r="AU1769">
        <v>8.2680219729536102</v>
      </c>
      <c r="AV1769">
        <v>0</v>
      </c>
      <c r="AW1769">
        <v>2.778</v>
      </c>
      <c r="AX1769">
        <v>4.5051195000000002E-2</v>
      </c>
      <c r="AY1769">
        <v>0.49230769000000002</v>
      </c>
      <c r="AZ1769">
        <v>9.4999999999999999E-13</v>
      </c>
      <c r="BA1769">
        <v>0</v>
      </c>
      <c r="BB1769">
        <v>16.949884000000001</v>
      </c>
      <c r="BC1769">
        <v>0</v>
      </c>
      <c r="BD1769">
        <v>0</v>
      </c>
      <c r="BE1769">
        <v>35.799884095030897</v>
      </c>
      <c r="BF1769">
        <v>0</v>
      </c>
      <c r="BG1769">
        <v>18.398</v>
      </c>
      <c r="BH1769">
        <v>0.16200000000000001</v>
      </c>
      <c r="BI1769">
        <v>0.14499999999999999</v>
      </c>
      <c r="BJ1769">
        <v>0.14499999999999999</v>
      </c>
      <c r="BK1769">
        <v>-9.4999999999999999E-13</v>
      </c>
      <c r="BL1769">
        <v>0</v>
      </c>
      <c r="BM1769">
        <v>0</v>
      </c>
      <c r="BN1769">
        <v>0</v>
      </c>
      <c r="BO1769">
        <v>0</v>
      </c>
      <c r="BP1769">
        <v>0</v>
      </c>
    </row>
    <row r="1770" spans="2:68" x14ac:dyDescent="0.25">
      <c r="B1770" s="80" t="s">
        <v>1984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0</v>
      </c>
      <c r="M1770" s="124">
        <v>0</v>
      </c>
      <c r="N1770" s="124">
        <v>9.8922434000000004E-2</v>
      </c>
      <c r="O1770" s="124">
        <v>0</v>
      </c>
      <c r="P1770" s="124">
        <v>9.8922434000000004E-2</v>
      </c>
      <c r="Q1770" s="124">
        <v>0</v>
      </c>
      <c r="R1770" s="124">
        <v>0</v>
      </c>
      <c r="S1770" s="124">
        <v>0</v>
      </c>
      <c r="T1770" s="124">
        <v>0</v>
      </c>
      <c r="U1770" s="124">
        <v>0</v>
      </c>
      <c r="V1770" s="124">
        <v>0</v>
      </c>
      <c r="W1770" s="124">
        <v>0</v>
      </c>
      <c r="X1770" s="124">
        <v>5.1089538000000001</v>
      </c>
      <c r="Y1770" s="124">
        <v>0</v>
      </c>
      <c r="Z1770" s="124">
        <v>17.005095999999899</v>
      </c>
      <c r="AA1770" s="124">
        <v>0</v>
      </c>
      <c r="AB1770" s="124">
        <v>0</v>
      </c>
      <c r="AC1770" s="124">
        <v>7.5085323999999995E-2</v>
      </c>
      <c r="AD1770" s="124">
        <v>1.025641</v>
      </c>
      <c r="AE1770">
        <v>0.28222997</v>
      </c>
      <c r="AF1770">
        <v>0.25261324000000002</v>
      </c>
      <c r="AG1770">
        <v>0.25261324000000002</v>
      </c>
      <c r="AH1770">
        <v>24.002231999999999</v>
      </c>
      <c r="AI1770">
        <v>36.795999999999999</v>
      </c>
      <c r="AJ1770">
        <v>4.8908450999999902</v>
      </c>
      <c r="AK1770">
        <v>41.686844999999998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4.5980584000000002</v>
      </c>
      <c r="AT1770">
        <v>0</v>
      </c>
      <c r="AU1770">
        <v>7.9134172648862497</v>
      </c>
      <c r="AV1770">
        <v>0</v>
      </c>
      <c r="AW1770">
        <v>2.778</v>
      </c>
      <c r="AX1770">
        <v>4.5051195000000002E-2</v>
      </c>
      <c r="AY1770">
        <v>0.49230769000000002</v>
      </c>
      <c r="AZ1770">
        <v>0</v>
      </c>
      <c r="BA1770">
        <v>0</v>
      </c>
      <c r="BB1770">
        <v>15.304585999999899</v>
      </c>
      <c r="BC1770">
        <v>0</v>
      </c>
      <c r="BD1770">
        <v>0</v>
      </c>
      <c r="BE1770">
        <v>34.154586046856899</v>
      </c>
      <c r="BF1770">
        <v>0</v>
      </c>
      <c r="BG1770">
        <v>18.398</v>
      </c>
      <c r="BH1770">
        <v>0.16200000000000001</v>
      </c>
      <c r="BI1770">
        <v>0.14499999999999999</v>
      </c>
      <c r="BJ1770">
        <v>0.14499999999999999</v>
      </c>
      <c r="BK1770">
        <v>0</v>
      </c>
      <c r="BL1770">
        <v>0</v>
      </c>
      <c r="BM1770">
        <v>0</v>
      </c>
      <c r="BN1770">
        <v>0</v>
      </c>
      <c r="BO1770">
        <v>9.8922434000000004E-2</v>
      </c>
      <c r="BP1770">
        <v>9.8922433908490204E-2</v>
      </c>
    </row>
    <row r="1771" spans="2:68" x14ac:dyDescent="0.25">
      <c r="B1771" s="80" t="s">
        <v>1985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0</v>
      </c>
      <c r="M1771" s="124">
        <v>0</v>
      </c>
      <c r="N1771" s="124">
        <v>0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0</v>
      </c>
      <c r="U1771" s="124">
        <v>0</v>
      </c>
      <c r="V1771" s="124">
        <v>0</v>
      </c>
      <c r="W1771" s="124">
        <v>0</v>
      </c>
      <c r="X1771" s="124">
        <v>4.6992956000000001</v>
      </c>
      <c r="Y1771" s="124">
        <v>0</v>
      </c>
      <c r="Z1771" s="124">
        <v>15.215363999999999</v>
      </c>
      <c r="AA1771" s="124">
        <v>0</v>
      </c>
      <c r="AB1771" s="124">
        <v>0</v>
      </c>
      <c r="AC1771" s="124">
        <v>7.5085323999999995E-2</v>
      </c>
      <c r="AD1771" s="124">
        <v>1.025641</v>
      </c>
      <c r="AE1771">
        <v>0.28222997</v>
      </c>
      <c r="AF1771">
        <v>0.25261324000000002</v>
      </c>
      <c r="AG1771">
        <v>0.25261324000000002</v>
      </c>
      <c r="AH1771">
        <v>21.802841999999998</v>
      </c>
      <c r="AI1771">
        <v>36.795999999999999</v>
      </c>
      <c r="AJ1771">
        <v>4.8908450999999902</v>
      </c>
      <c r="AK1771">
        <v>41.686844999999998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4.2293660999999902</v>
      </c>
      <c r="AT1771">
        <v>0</v>
      </c>
      <c r="AU1771">
        <v>7.5447249422721896</v>
      </c>
      <c r="AV1771">
        <v>0</v>
      </c>
      <c r="AW1771">
        <v>2.778</v>
      </c>
      <c r="AX1771">
        <v>4.5051195000000002E-2</v>
      </c>
      <c r="AY1771">
        <v>0.49230769000000002</v>
      </c>
      <c r="AZ1771">
        <v>0</v>
      </c>
      <c r="BA1771">
        <v>0</v>
      </c>
      <c r="BB1771">
        <v>13.693826999999899</v>
      </c>
      <c r="BC1771">
        <v>0</v>
      </c>
      <c r="BD1771">
        <v>0</v>
      </c>
      <c r="BE1771">
        <v>32.543827324704999</v>
      </c>
      <c r="BF1771">
        <v>0</v>
      </c>
      <c r="BG1771">
        <v>18.398</v>
      </c>
      <c r="BH1771">
        <v>0.16200000000000001</v>
      </c>
      <c r="BI1771">
        <v>0.14499999999999999</v>
      </c>
      <c r="BJ1771">
        <v>0.14499999999999999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</row>
    <row r="1772" spans="2:68" x14ac:dyDescent="0.25">
      <c r="B1772" s="80" t="s">
        <v>1986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0</v>
      </c>
      <c r="M1772" s="124">
        <v>0</v>
      </c>
      <c r="N1772" s="124">
        <v>0</v>
      </c>
      <c r="O1772" s="124">
        <v>0</v>
      </c>
      <c r="P1772" s="124">
        <v>0</v>
      </c>
      <c r="Q1772" s="124">
        <v>0</v>
      </c>
      <c r="R1772" s="124">
        <v>9.9999999999999998E-13</v>
      </c>
      <c r="S1772" s="124">
        <v>-9.9999999999999998E-13</v>
      </c>
      <c r="T1772" s="124">
        <v>0</v>
      </c>
      <c r="U1772" s="124">
        <v>0</v>
      </c>
      <c r="V1772" s="124">
        <v>0</v>
      </c>
      <c r="W1772" s="124">
        <v>0</v>
      </c>
      <c r="X1772" s="124">
        <v>4.5919197</v>
      </c>
      <c r="Y1772" s="124">
        <v>0</v>
      </c>
      <c r="Z1772" s="124">
        <v>14.7223079999999</v>
      </c>
      <c r="AA1772" s="124">
        <v>0</v>
      </c>
      <c r="AB1772" s="124">
        <v>0</v>
      </c>
      <c r="AC1772" s="124">
        <v>7.5085323999999995E-2</v>
      </c>
      <c r="AD1772" s="124">
        <v>1.025641</v>
      </c>
      <c r="AE1772">
        <v>0.28222997</v>
      </c>
      <c r="AF1772">
        <v>0.25261324000000002</v>
      </c>
      <c r="AG1772">
        <v>0.25261324000000002</v>
      </c>
      <c r="AH1772">
        <v>21.20241</v>
      </c>
      <c r="AI1772">
        <v>36.795999999999999</v>
      </c>
      <c r="AJ1772">
        <v>4.8908450999999902</v>
      </c>
      <c r="AK1772">
        <v>41.686844999999998</v>
      </c>
      <c r="AL1772">
        <v>9.9999999999999998E-13</v>
      </c>
      <c r="AM1772">
        <v>0</v>
      </c>
      <c r="AN1772">
        <v>9.9999999999999998E-13</v>
      </c>
      <c r="AO1772">
        <v>-9.9999999999999998E-13</v>
      </c>
      <c r="AP1772">
        <v>0</v>
      </c>
      <c r="AQ1772">
        <v>-9.9999999999999998E-13</v>
      </c>
      <c r="AR1772">
        <v>0</v>
      </c>
      <c r="AS1772">
        <v>4.1327277000000002</v>
      </c>
      <c r="AT1772">
        <v>0</v>
      </c>
      <c r="AU1772">
        <v>7.4480866333903304</v>
      </c>
      <c r="AV1772">
        <v>0</v>
      </c>
      <c r="AW1772">
        <v>2.778</v>
      </c>
      <c r="AX1772">
        <v>4.5051195000000002E-2</v>
      </c>
      <c r="AY1772">
        <v>0.49230769000000002</v>
      </c>
      <c r="AZ1772">
        <v>9.4999999999999999E-13</v>
      </c>
      <c r="BA1772">
        <v>0</v>
      </c>
      <c r="BB1772">
        <v>13.250076999999999</v>
      </c>
      <c r="BC1772">
        <v>0</v>
      </c>
      <c r="BD1772">
        <v>0</v>
      </c>
      <c r="BE1772">
        <v>32.100076812301097</v>
      </c>
      <c r="BF1772">
        <v>0</v>
      </c>
      <c r="BG1772">
        <v>18.398</v>
      </c>
      <c r="BH1772">
        <v>0.16200000000000001</v>
      </c>
      <c r="BI1772">
        <v>0.14499999999999999</v>
      </c>
      <c r="BJ1772">
        <v>0.14499999999999999</v>
      </c>
      <c r="BK1772">
        <v>-9.4999999999999999E-13</v>
      </c>
      <c r="BL1772">
        <v>0</v>
      </c>
      <c r="BM1772">
        <v>0</v>
      </c>
      <c r="BN1772">
        <v>0</v>
      </c>
      <c r="BO1772">
        <v>0</v>
      </c>
      <c r="BP1772">
        <v>0</v>
      </c>
    </row>
    <row r="1773" spans="2:68" x14ac:dyDescent="0.25">
      <c r="B1773" s="80" t="s">
        <v>1987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0</v>
      </c>
      <c r="M1773" s="124">
        <v>0</v>
      </c>
      <c r="N1773" s="124">
        <v>0</v>
      </c>
      <c r="O1773" s="124">
        <v>0</v>
      </c>
      <c r="P1773" s="124">
        <v>0</v>
      </c>
      <c r="Q1773" s="124">
        <v>0</v>
      </c>
      <c r="R1773" s="124">
        <v>9.9999999999999998E-13</v>
      </c>
      <c r="S1773" s="124">
        <v>-9.9999999999999998E-13</v>
      </c>
      <c r="T1773" s="124">
        <v>0</v>
      </c>
      <c r="U1773" s="124">
        <v>0</v>
      </c>
      <c r="V1773" s="124">
        <v>0</v>
      </c>
      <c r="W1773" s="124">
        <v>0</v>
      </c>
      <c r="X1773" s="124">
        <v>4.5054065999999997</v>
      </c>
      <c r="Y1773" s="124">
        <v>0</v>
      </c>
      <c r="Z1773" s="124">
        <v>14.3127</v>
      </c>
      <c r="AA1773" s="124">
        <v>0</v>
      </c>
      <c r="AB1773" s="124">
        <v>0</v>
      </c>
      <c r="AC1773" s="124">
        <v>7.5085323999999995E-2</v>
      </c>
      <c r="AD1773" s="124">
        <v>1.025641</v>
      </c>
      <c r="AE1773">
        <v>0.28222997</v>
      </c>
      <c r="AF1773">
        <v>0.25261324000000002</v>
      </c>
      <c r="AG1773">
        <v>0.25261324000000002</v>
      </c>
      <c r="AH1773">
        <v>20.706289000000002</v>
      </c>
      <c r="AI1773">
        <v>36.795999999999999</v>
      </c>
      <c r="AJ1773">
        <v>4.8908450999999902</v>
      </c>
      <c r="AK1773">
        <v>41.686844999999998</v>
      </c>
      <c r="AL1773">
        <v>9.9999999999999998E-13</v>
      </c>
      <c r="AM1773">
        <v>0</v>
      </c>
      <c r="AN1773">
        <v>9.9999999999999998E-13</v>
      </c>
      <c r="AO1773">
        <v>-9.9999999999999998E-13</v>
      </c>
      <c r="AP1773">
        <v>0</v>
      </c>
      <c r="AQ1773">
        <v>-9.9999999999999998E-13</v>
      </c>
      <c r="AR1773">
        <v>0</v>
      </c>
      <c r="AS1773">
        <v>4.0548659999999996</v>
      </c>
      <c r="AT1773">
        <v>0</v>
      </c>
      <c r="AU1773">
        <v>7.3702248495328497</v>
      </c>
      <c r="AV1773">
        <v>0</v>
      </c>
      <c r="AW1773">
        <v>2.778</v>
      </c>
      <c r="AX1773">
        <v>4.5051195000000002E-2</v>
      </c>
      <c r="AY1773">
        <v>0.49230769000000002</v>
      </c>
      <c r="AZ1773">
        <v>9.4999999999999999E-13</v>
      </c>
      <c r="BA1773">
        <v>0</v>
      </c>
      <c r="BB1773">
        <v>12.88143</v>
      </c>
      <c r="BC1773">
        <v>0</v>
      </c>
      <c r="BD1773">
        <v>0</v>
      </c>
      <c r="BE1773">
        <v>31.731429551938898</v>
      </c>
      <c r="BF1773">
        <v>0</v>
      </c>
      <c r="BG1773">
        <v>18.398</v>
      </c>
      <c r="BH1773">
        <v>0.16200000000000001</v>
      </c>
      <c r="BI1773">
        <v>0.14499999999999999</v>
      </c>
      <c r="BJ1773">
        <v>0.14499999999999999</v>
      </c>
      <c r="BK1773">
        <v>-9.4999999999999999E-13</v>
      </c>
      <c r="BL1773">
        <v>0</v>
      </c>
      <c r="BM1773">
        <v>0</v>
      </c>
      <c r="BN1773">
        <v>0</v>
      </c>
      <c r="BO1773">
        <v>0</v>
      </c>
      <c r="BP1773">
        <v>0</v>
      </c>
    </row>
    <row r="1774" spans="2:68" x14ac:dyDescent="0.25">
      <c r="B1774" s="80" t="s">
        <v>1988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0</v>
      </c>
      <c r="M1774" s="124">
        <v>0</v>
      </c>
      <c r="N1774" s="124">
        <v>4.2059158999999999</v>
      </c>
      <c r="O1774" s="124">
        <v>0</v>
      </c>
      <c r="P1774" s="124">
        <v>4.2059158999999999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4.5378385000000003</v>
      </c>
      <c r="Y1774" s="124">
        <v>0</v>
      </c>
      <c r="Z1774" s="124">
        <v>14.500160999999901</v>
      </c>
      <c r="AA1774" s="124">
        <v>0</v>
      </c>
      <c r="AB1774" s="124">
        <v>0</v>
      </c>
      <c r="AC1774" s="124">
        <v>7.5085323999999995E-2</v>
      </c>
      <c r="AD1774" s="124">
        <v>1.025641</v>
      </c>
      <c r="AE1774">
        <v>0.28222997</v>
      </c>
      <c r="AF1774">
        <v>0.25261324000000002</v>
      </c>
      <c r="AG1774">
        <v>0.25261324000000002</v>
      </c>
      <c r="AH1774">
        <v>20.926182000000001</v>
      </c>
      <c r="AI1774">
        <v>36.795999999999999</v>
      </c>
      <c r="AJ1774">
        <v>4.8908450999999902</v>
      </c>
      <c r="AK1774">
        <v>41.686844999999998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4.0840546</v>
      </c>
      <c r="AT1774">
        <v>0</v>
      </c>
      <c r="AU1774">
        <v>7.3994134996526402</v>
      </c>
      <c r="AV1774">
        <v>0</v>
      </c>
      <c r="AW1774">
        <v>2.778</v>
      </c>
      <c r="AX1774">
        <v>4.5051195000000002E-2</v>
      </c>
      <c r="AY1774">
        <v>0.49230769000000002</v>
      </c>
      <c r="AZ1774">
        <v>0</v>
      </c>
      <c r="BA1774">
        <v>0</v>
      </c>
      <c r="BB1774">
        <v>13.050145000000001</v>
      </c>
      <c r="BC1774">
        <v>0</v>
      </c>
      <c r="BD1774">
        <v>0</v>
      </c>
      <c r="BE1774">
        <v>31.9001448768601</v>
      </c>
      <c r="BF1774">
        <v>0</v>
      </c>
      <c r="BG1774">
        <v>18.398</v>
      </c>
      <c r="BH1774">
        <v>0.16200000000000001</v>
      </c>
      <c r="BI1774">
        <v>0.14499999999999999</v>
      </c>
      <c r="BJ1774">
        <v>0.14499999999999999</v>
      </c>
      <c r="BK1774">
        <v>0</v>
      </c>
      <c r="BL1774">
        <v>0</v>
      </c>
      <c r="BM1774">
        <v>0</v>
      </c>
      <c r="BN1774">
        <v>0</v>
      </c>
      <c r="BO1774">
        <v>4.2059158999999999</v>
      </c>
      <c r="BP1774">
        <v>4.2059159476041401</v>
      </c>
    </row>
    <row r="1775" spans="2:68" x14ac:dyDescent="0.25">
      <c r="B1775" s="80" t="s">
        <v>1989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0</v>
      </c>
      <c r="M1775" s="124">
        <v>0</v>
      </c>
      <c r="N1775" s="124">
        <v>35.515369999999997</v>
      </c>
      <c r="O1775" s="124">
        <v>0</v>
      </c>
      <c r="P1775" s="124">
        <v>35.515369999999997</v>
      </c>
      <c r="Q1775" s="124">
        <v>0</v>
      </c>
      <c r="R1775" s="124">
        <v>0</v>
      </c>
      <c r="S1775" s="124">
        <v>0</v>
      </c>
      <c r="T1775" s="124">
        <v>0</v>
      </c>
      <c r="U1775" s="124">
        <v>0</v>
      </c>
      <c r="V1775" s="124">
        <v>0</v>
      </c>
      <c r="W1775" s="124">
        <v>0</v>
      </c>
      <c r="X1775" s="124">
        <v>4.5980527999999996</v>
      </c>
      <c r="Y1775" s="124">
        <v>0</v>
      </c>
      <c r="Z1775" s="124">
        <v>14.711485999999899</v>
      </c>
      <c r="AA1775" s="124">
        <v>0</v>
      </c>
      <c r="AB1775" s="124">
        <v>0</v>
      </c>
      <c r="AC1775" s="124">
        <v>7.5085323999999995E-2</v>
      </c>
      <c r="AD1775" s="124">
        <v>1.025641</v>
      </c>
      <c r="AE1775">
        <v>0.28222997</v>
      </c>
      <c r="AF1775">
        <v>0.25261324000000002</v>
      </c>
      <c r="AG1775">
        <v>0.25261324000000002</v>
      </c>
      <c r="AH1775">
        <v>21.197721999999999</v>
      </c>
      <c r="AI1775">
        <v>36.795999999999999</v>
      </c>
      <c r="AJ1775">
        <v>4.8908450999999902</v>
      </c>
      <c r="AK1775">
        <v>41.686844999999998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4.1382474999999896</v>
      </c>
      <c r="AT1775">
        <v>0</v>
      </c>
      <c r="AU1775">
        <v>7.4536063880709902</v>
      </c>
      <c r="AV1775">
        <v>0</v>
      </c>
      <c r="AW1775">
        <v>2.778</v>
      </c>
      <c r="AX1775">
        <v>4.5051195000000002E-2</v>
      </c>
      <c r="AY1775">
        <v>0.49230769000000002</v>
      </c>
      <c r="AZ1775">
        <v>0</v>
      </c>
      <c r="BA1775">
        <v>0</v>
      </c>
      <c r="BB1775">
        <v>13.240337999999999</v>
      </c>
      <c r="BC1775">
        <v>0</v>
      </c>
      <c r="BD1775">
        <v>0</v>
      </c>
      <c r="BE1775">
        <v>32.090337768031503</v>
      </c>
      <c r="BF1775">
        <v>0</v>
      </c>
      <c r="BG1775">
        <v>18.398</v>
      </c>
      <c r="BH1775">
        <v>0.16200000000000001</v>
      </c>
      <c r="BI1775">
        <v>0.14499999999999999</v>
      </c>
      <c r="BJ1775">
        <v>0.14499999999999999</v>
      </c>
      <c r="BK1775">
        <v>0</v>
      </c>
      <c r="BL1775">
        <v>0</v>
      </c>
      <c r="BM1775">
        <v>0</v>
      </c>
      <c r="BN1775">
        <v>0</v>
      </c>
      <c r="BO1775">
        <v>35.515369999999997</v>
      </c>
      <c r="BP1775">
        <v>35.515369958021502</v>
      </c>
    </row>
    <row r="1776" spans="2:68" x14ac:dyDescent="0.25">
      <c r="B1776" s="80" t="s">
        <v>1990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0</v>
      </c>
      <c r="M1776" s="124">
        <v>0</v>
      </c>
      <c r="N1776" s="124">
        <v>58.718019999999903</v>
      </c>
      <c r="O1776" s="124">
        <v>0</v>
      </c>
      <c r="P1776" s="124">
        <v>58.718019999999903</v>
      </c>
      <c r="Q1776" s="124">
        <v>0</v>
      </c>
      <c r="R1776" s="124">
        <v>0</v>
      </c>
      <c r="S1776" s="124">
        <v>0</v>
      </c>
      <c r="T1776" s="124">
        <v>0</v>
      </c>
      <c r="U1776" s="124">
        <v>0</v>
      </c>
      <c r="V1776" s="124">
        <v>0</v>
      </c>
      <c r="W1776" s="124">
        <v>0</v>
      </c>
      <c r="X1776" s="124">
        <v>4.8519581000000001</v>
      </c>
      <c r="Y1776" s="124">
        <v>0</v>
      </c>
      <c r="Z1776" s="124">
        <v>15.772538000000001</v>
      </c>
      <c r="AA1776" s="124">
        <v>0</v>
      </c>
      <c r="AB1776" s="124">
        <v>0</v>
      </c>
      <c r="AC1776" s="124">
        <v>7.5085323999999995E-2</v>
      </c>
      <c r="AD1776" s="124">
        <v>1.025641</v>
      </c>
      <c r="AE1776">
        <v>0.28222997</v>
      </c>
      <c r="AF1776">
        <v>0.25261324000000002</v>
      </c>
      <c r="AG1776">
        <v>0.25261324000000002</v>
      </c>
      <c r="AH1776">
        <v>22.512678000000001</v>
      </c>
      <c r="AI1776">
        <v>36.795999999999999</v>
      </c>
      <c r="AJ1776">
        <v>4.8908450999999902</v>
      </c>
      <c r="AK1776">
        <v>41.6868449999999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.3667622999999898</v>
      </c>
      <c r="AT1776">
        <v>0</v>
      </c>
      <c r="AU1776">
        <v>7.6821212161187002</v>
      </c>
      <c r="AV1776">
        <v>0</v>
      </c>
      <c r="AW1776">
        <v>2.778</v>
      </c>
      <c r="AX1776">
        <v>4.5051195000000002E-2</v>
      </c>
      <c r="AY1776">
        <v>0.49230769000000002</v>
      </c>
      <c r="AZ1776">
        <v>0</v>
      </c>
      <c r="BA1776">
        <v>0</v>
      </c>
      <c r="BB1776">
        <v>14.195283999999999</v>
      </c>
      <c r="BC1776">
        <v>0</v>
      </c>
      <c r="BD1776">
        <v>0</v>
      </c>
      <c r="BE1776">
        <v>33.045283791588503</v>
      </c>
      <c r="BF1776">
        <v>0</v>
      </c>
      <c r="BG1776">
        <v>18.398</v>
      </c>
      <c r="BH1776">
        <v>0.16200000000000001</v>
      </c>
      <c r="BI1776">
        <v>0.14499999999999999</v>
      </c>
      <c r="BJ1776">
        <v>0.14499999999999999</v>
      </c>
      <c r="BK1776">
        <v>0</v>
      </c>
      <c r="BL1776">
        <v>0</v>
      </c>
      <c r="BM1776">
        <v>0</v>
      </c>
      <c r="BN1776">
        <v>0</v>
      </c>
      <c r="BO1776">
        <v>58.718019999999903</v>
      </c>
      <c r="BP1776">
        <v>58.7180197003945</v>
      </c>
    </row>
    <row r="1777" spans="2:68" x14ac:dyDescent="0.25">
      <c r="B1777" s="80" t="s">
        <v>1991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0</v>
      </c>
      <c r="M1777" s="124">
        <v>0</v>
      </c>
      <c r="N1777" s="124">
        <v>58.870936</v>
      </c>
      <c r="O1777" s="124">
        <v>0</v>
      </c>
      <c r="P1777" s="124">
        <v>58.870936</v>
      </c>
      <c r="Q1777" s="124">
        <v>0</v>
      </c>
      <c r="R1777" s="124">
        <v>0</v>
      </c>
      <c r="S1777" s="124">
        <v>0</v>
      </c>
      <c r="T1777" s="124">
        <v>0</v>
      </c>
      <c r="U1777" s="124">
        <v>0</v>
      </c>
      <c r="V1777" s="124">
        <v>0</v>
      </c>
      <c r="W1777" s="124">
        <v>0</v>
      </c>
      <c r="X1777" s="124">
        <v>4.9698146999999997</v>
      </c>
      <c r="Y1777" s="124">
        <v>0</v>
      </c>
      <c r="Z1777" s="124">
        <v>16.144955</v>
      </c>
      <c r="AA1777" s="124">
        <v>0</v>
      </c>
      <c r="AB1777" s="124">
        <v>0</v>
      </c>
      <c r="AC1777" s="124">
        <v>7.5085323999999995E-2</v>
      </c>
      <c r="AD1777" s="124">
        <v>1.025641</v>
      </c>
      <c r="AE1777">
        <v>0.28222997</v>
      </c>
      <c r="AF1777">
        <v>0.25261324000000002</v>
      </c>
      <c r="AG1777">
        <v>0.25261324000000002</v>
      </c>
      <c r="AH1777">
        <v>23.002953000000002</v>
      </c>
      <c r="AI1777">
        <v>36.795999999999999</v>
      </c>
      <c r="AJ1777">
        <v>4.8908450999999902</v>
      </c>
      <c r="AK1777">
        <v>41.686844999999998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4.4728332999999996</v>
      </c>
      <c r="AT1777">
        <v>0</v>
      </c>
      <c r="AU1777">
        <v>7.78819215319057</v>
      </c>
      <c r="AV1777">
        <v>0</v>
      </c>
      <c r="AW1777">
        <v>2.778</v>
      </c>
      <c r="AX1777">
        <v>4.5051195000000002E-2</v>
      </c>
      <c r="AY1777">
        <v>0.49230769000000002</v>
      </c>
      <c r="AZ1777">
        <v>0</v>
      </c>
      <c r="BA1777">
        <v>0</v>
      </c>
      <c r="BB1777">
        <v>14.53046</v>
      </c>
      <c r="BC1777">
        <v>0</v>
      </c>
      <c r="BD1777">
        <v>0</v>
      </c>
      <c r="BE1777">
        <v>33.380459694618096</v>
      </c>
      <c r="BF1777">
        <v>0</v>
      </c>
      <c r="BG1777">
        <v>18.398</v>
      </c>
      <c r="BH1777">
        <v>0.16200000000000001</v>
      </c>
      <c r="BI1777">
        <v>0.14499999999999999</v>
      </c>
      <c r="BJ1777">
        <v>0.14499999999999999</v>
      </c>
      <c r="BK1777">
        <v>0</v>
      </c>
      <c r="BL1777">
        <v>0</v>
      </c>
      <c r="BM1777">
        <v>0</v>
      </c>
      <c r="BN1777">
        <v>0</v>
      </c>
      <c r="BO1777">
        <v>58.870936</v>
      </c>
      <c r="BP1777">
        <v>58.870936456680703</v>
      </c>
    </row>
    <row r="1778" spans="2:68" x14ac:dyDescent="0.25">
      <c r="B1778" s="80" t="s">
        <v>1992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0</v>
      </c>
      <c r="M1778" s="124">
        <v>0</v>
      </c>
      <c r="N1778" s="124">
        <v>70.648951999999994</v>
      </c>
      <c r="O1778" s="124">
        <v>0</v>
      </c>
      <c r="P1778" s="124">
        <v>70.648951999999994</v>
      </c>
      <c r="Q1778" s="124">
        <v>0</v>
      </c>
      <c r="R1778" s="124">
        <v>0</v>
      </c>
      <c r="S1778" s="124">
        <v>0</v>
      </c>
      <c r="T1778" s="124">
        <v>0</v>
      </c>
      <c r="U1778" s="124">
        <v>0</v>
      </c>
      <c r="V1778" s="124">
        <v>0</v>
      </c>
      <c r="W1778" s="124">
        <v>0</v>
      </c>
      <c r="X1778" s="124">
        <v>4.9868195000000002</v>
      </c>
      <c r="Y1778" s="124">
        <v>0</v>
      </c>
      <c r="Z1778" s="124">
        <v>16.033515999999999</v>
      </c>
      <c r="AA1778" s="124">
        <v>0</v>
      </c>
      <c r="AB1778" s="124">
        <v>0</v>
      </c>
      <c r="AC1778" s="124">
        <v>7.5085323999999995E-2</v>
      </c>
      <c r="AD1778" s="124">
        <v>1.025641</v>
      </c>
      <c r="AE1778">
        <v>0.28222997</v>
      </c>
      <c r="AF1778">
        <v>0.25261324000000002</v>
      </c>
      <c r="AG1778">
        <v>0.25261324000000002</v>
      </c>
      <c r="AH1778">
        <v>22.908518000000001</v>
      </c>
      <c r="AI1778">
        <v>36.795999999999999</v>
      </c>
      <c r="AJ1778">
        <v>4.8908450999999902</v>
      </c>
      <c r="AK1778">
        <v>41.686844999999998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.4881374999999997</v>
      </c>
      <c r="AT1778">
        <v>0</v>
      </c>
      <c r="AU1778">
        <v>7.80349641856772</v>
      </c>
      <c r="AV1778">
        <v>0</v>
      </c>
      <c r="AW1778">
        <v>2.778</v>
      </c>
      <c r="AX1778">
        <v>4.5051195000000002E-2</v>
      </c>
      <c r="AY1778">
        <v>0.49230769000000002</v>
      </c>
      <c r="AZ1778">
        <v>0</v>
      </c>
      <c r="BA1778">
        <v>0</v>
      </c>
      <c r="BB1778">
        <v>14.430164</v>
      </c>
      <c r="BC1778">
        <v>0</v>
      </c>
      <c r="BD1778">
        <v>0</v>
      </c>
      <c r="BE1778">
        <v>33.280164432054498</v>
      </c>
      <c r="BF1778">
        <v>0</v>
      </c>
      <c r="BG1778">
        <v>18.398</v>
      </c>
      <c r="BH1778">
        <v>0.16200000000000001</v>
      </c>
      <c r="BI1778">
        <v>0.14499999999999999</v>
      </c>
      <c r="BJ1778">
        <v>0.14499999999999999</v>
      </c>
      <c r="BK1778">
        <v>0</v>
      </c>
      <c r="BL1778">
        <v>0</v>
      </c>
      <c r="BM1778">
        <v>0</v>
      </c>
      <c r="BN1778">
        <v>0</v>
      </c>
      <c r="BO1778">
        <v>70.648951999999994</v>
      </c>
      <c r="BP1778">
        <v>70.648951703707795</v>
      </c>
    </row>
    <row r="1779" spans="2:68" x14ac:dyDescent="0.25">
      <c r="B1779" s="80" t="s">
        <v>1993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0</v>
      </c>
      <c r="M1779" s="124">
        <v>0</v>
      </c>
      <c r="N1779" s="124">
        <v>96.603902000000005</v>
      </c>
      <c r="O1779" s="124">
        <v>0</v>
      </c>
      <c r="P1779" s="124">
        <v>96.603902000000005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4.8071042999999998</v>
      </c>
      <c r="Y1779" s="124">
        <v>0</v>
      </c>
      <c r="Z1779" s="124">
        <v>15.113585</v>
      </c>
      <c r="AA1779" s="124">
        <v>0</v>
      </c>
      <c r="AB1779" s="124">
        <v>0</v>
      </c>
      <c r="AC1779" s="124">
        <v>7.5085323999999995E-2</v>
      </c>
      <c r="AD1779" s="124">
        <v>1.025641</v>
      </c>
      <c r="AE1779">
        <v>0.28222997</v>
      </c>
      <c r="AF1779">
        <v>0.25261324000000002</v>
      </c>
      <c r="AG1779">
        <v>0.25261324000000002</v>
      </c>
      <c r="AH1779">
        <v>21.808872000000001</v>
      </c>
      <c r="AI1779">
        <v>36.795999999999999</v>
      </c>
      <c r="AJ1779">
        <v>4.8908450999999902</v>
      </c>
      <c r="AK1779">
        <v>41.686844999999998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4.3263939000000002</v>
      </c>
      <c r="AT1779">
        <v>0</v>
      </c>
      <c r="AU1779">
        <v>7.64175279109614</v>
      </c>
      <c r="AV1779">
        <v>0</v>
      </c>
      <c r="AW1779">
        <v>2.778</v>
      </c>
      <c r="AX1779">
        <v>4.5051195000000002E-2</v>
      </c>
      <c r="AY1779">
        <v>0.49230769000000002</v>
      </c>
      <c r="AZ1779">
        <v>0</v>
      </c>
      <c r="BA1779">
        <v>0</v>
      </c>
      <c r="BB1779">
        <v>13.602226999999999</v>
      </c>
      <c r="BC1779">
        <v>0</v>
      </c>
      <c r="BD1779">
        <v>0</v>
      </c>
      <c r="BE1779">
        <v>32.452226583862299</v>
      </c>
      <c r="BF1779">
        <v>0</v>
      </c>
      <c r="BG1779">
        <v>18.398</v>
      </c>
      <c r="BH1779">
        <v>0.16200000000000001</v>
      </c>
      <c r="BI1779">
        <v>0.14499999999999999</v>
      </c>
      <c r="BJ1779">
        <v>0.14499999999999999</v>
      </c>
      <c r="BK1779">
        <v>0</v>
      </c>
      <c r="BL1779">
        <v>0</v>
      </c>
      <c r="BM1779">
        <v>0</v>
      </c>
      <c r="BN1779">
        <v>0</v>
      </c>
      <c r="BO1779">
        <v>96.603902000000005</v>
      </c>
      <c r="BP1779">
        <v>96.603901587880998</v>
      </c>
    </row>
    <row r="1780" spans="2:68" x14ac:dyDescent="0.25">
      <c r="B1780" s="80" t="s">
        <v>1994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0</v>
      </c>
      <c r="M1780" s="124">
        <v>0</v>
      </c>
      <c r="N1780" s="124">
        <v>148.90445</v>
      </c>
      <c r="O1780" s="124">
        <v>0</v>
      </c>
      <c r="P1780" s="124">
        <v>148.90445</v>
      </c>
      <c r="Q1780" s="124">
        <v>0</v>
      </c>
      <c r="R1780" s="124">
        <v>0</v>
      </c>
      <c r="S1780" s="124">
        <v>0</v>
      </c>
      <c r="T1780" s="124">
        <v>0</v>
      </c>
      <c r="U1780" s="124">
        <v>0</v>
      </c>
      <c r="V1780" s="124">
        <v>0</v>
      </c>
      <c r="W1780" s="124">
        <v>0</v>
      </c>
      <c r="X1780" s="124">
        <v>4.5185295999999999</v>
      </c>
      <c r="Y1780" s="124">
        <v>0</v>
      </c>
      <c r="Z1780" s="124">
        <v>13.795309</v>
      </c>
      <c r="AA1780" s="124">
        <v>0</v>
      </c>
      <c r="AB1780" s="124">
        <v>0</v>
      </c>
      <c r="AC1780" s="124">
        <v>7.5085323999999995E-2</v>
      </c>
      <c r="AD1780" s="124">
        <v>1.025641</v>
      </c>
      <c r="AE1780">
        <v>0.28222997</v>
      </c>
      <c r="AF1780">
        <v>0.25261324000000002</v>
      </c>
      <c r="AG1780">
        <v>0.25261324000000002</v>
      </c>
      <c r="AH1780">
        <v>20.202020999999998</v>
      </c>
      <c r="AI1780">
        <v>36.795999999999999</v>
      </c>
      <c r="AJ1780">
        <v>4.8908450999999902</v>
      </c>
      <c r="AK1780">
        <v>41.686844999999998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4.0666766000000001</v>
      </c>
      <c r="AT1780">
        <v>0</v>
      </c>
      <c r="AU1780">
        <v>7.3820355118832603</v>
      </c>
      <c r="AV1780">
        <v>0</v>
      </c>
      <c r="AW1780">
        <v>2.778</v>
      </c>
      <c r="AX1780">
        <v>4.5051195000000002E-2</v>
      </c>
      <c r="AY1780">
        <v>0.49230769000000002</v>
      </c>
      <c r="AZ1780">
        <v>0</v>
      </c>
      <c r="BA1780">
        <v>0</v>
      </c>
      <c r="BB1780">
        <v>12.415778</v>
      </c>
      <c r="BC1780">
        <v>0</v>
      </c>
      <c r="BD1780">
        <v>0</v>
      </c>
      <c r="BE1780">
        <v>31.2657780442544</v>
      </c>
      <c r="BF1780">
        <v>0</v>
      </c>
      <c r="BG1780">
        <v>18.398</v>
      </c>
      <c r="BH1780">
        <v>0.16200000000000001</v>
      </c>
      <c r="BI1780">
        <v>0.14499999999999999</v>
      </c>
      <c r="BJ1780">
        <v>0.14499999999999999</v>
      </c>
      <c r="BK1780">
        <v>0</v>
      </c>
      <c r="BL1780">
        <v>0</v>
      </c>
      <c r="BM1780">
        <v>0</v>
      </c>
      <c r="BN1780">
        <v>0</v>
      </c>
      <c r="BO1780">
        <v>148.90445</v>
      </c>
      <c r="BP1780">
        <v>148.90445430805701</v>
      </c>
    </row>
    <row r="1781" spans="2:68" x14ac:dyDescent="0.25">
      <c r="B1781" s="80" t="s">
        <v>1995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0</v>
      </c>
      <c r="M1781" s="124">
        <v>0</v>
      </c>
      <c r="N1781" s="124">
        <v>165.94994</v>
      </c>
      <c r="O1781" s="124">
        <v>0</v>
      </c>
      <c r="P1781" s="124">
        <v>165.94994</v>
      </c>
      <c r="Q1781" s="124">
        <v>0</v>
      </c>
      <c r="R1781" s="124">
        <v>0</v>
      </c>
      <c r="S1781" s="124">
        <v>0</v>
      </c>
      <c r="T1781" s="124">
        <v>0</v>
      </c>
      <c r="U1781" s="124">
        <v>0</v>
      </c>
      <c r="V1781" s="124">
        <v>0</v>
      </c>
      <c r="W1781" s="124">
        <v>0</v>
      </c>
      <c r="X1781" s="124">
        <v>3.6836215999999999</v>
      </c>
      <c r="Y1781" s="124">
        <v>0</v>
      </c>
      <c r="Z1781" s="124">
        <v>10.110155000000001</v>
      </c>
      <c r="AA1781" s="124">
        <v>0</v>
      </c>
      <c r="AB1781" s="124">
        <v>0</v>
      </c>
      <c r="AC1781" s="124">
        <v>7.5085323999999995E-2</v>
      </c>
      <c r="AD1781" s="124">
        <v>1.025641</v>
      </c>
      <c r="AE1781">
        <v>0.28222997</v>
      </c>
      <c r="AF1781">
        <v>0.25261324000000002</v>
      </c>
      <c r="AG1781">
        <v>0.25261324000000002</v>
      </c>
      <c r="AH1781">
        <v>15.6819589999999</v>
      </c>
      <c r="AI1781">
        <v>36.795999999999999</v>
      </c>
      <c r="AJ1781">
        <v>4.8908450999999902</v>
      </c>
      <c r="AK1781">
        <v>41.68684499999999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.3152593999999902</v>
      </c>
      <c r="AT1781">
        <v>0</v>
      </c>
      <c r="AU1781">
        <v>6.6306182894759598</v>
      </c>
      <c r="AV1781">
        <v>0</v>
      </c>
      <c r="AW1781">
        <v>2.778</v>
      </c>
      <c r="AX1781">
        <v>4.5051195000000002E-2</v>
      </c>
      <c r="AY1781">
        <v>0.49230769000000002</v>
      </c>
      <c r="AZ1781">
        <v>0</v>
      </c>
      <c r="BA1781">
        <v>0</v>
      </c>
      <c r="BB1781">
        <v>9.0991394999999997</v>
      </c>
      <c r="BC1781">
        <v>0</v>
      </c>
      <c r="BD1781">
        <v>0</v>
      </c>
      <c r="BE1781">
        <v>27.949139479117701</v>
      </c>
      <c r="BF1781">
        <v>0</v>
      </c>
      <c r="BG1781">
        <v>18.398</v>
      </c>
      <c r="BH1781">
        <v>0.16200000000000001</v>
      </c>
      <c r="BI1781">
        <v>0.14499999999999999</v>
      </c>
      <c r="BJ1781">
        <v>0.14499999999999999</v>
      </c>
      <c r="BK1781">
        <v>0</v>
      </c>
      <c r="BL1781">
        <v>0</v>
      </c>
      <c r="BM1781">
        <v>0</v>
      </c>
      <c r="BN1781">
        <v>0</v>
      </c>
      <c r="BO1781">
        <v>165.94994</v>
      </c>
      <c r="BP1781">
        <v>165.94993805719699</v>
      </c>
    </row>
    <row r="1782" spans="2:68" x14ac:dyDescent="0.25">
      <c r="B1782" s="80" t="s">
        <v>1996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-9.9999999999999998E-13</v>
      </c>
      <c r="M1782" s="124">
        <v>0</v>
      </c>
      <c r="N1782" s="124">
        <v>169.60240999999999</v>
      </c>
      <c r="O1782" s="124">
        <v>0</v>
      </c>
      <c r="P1782" s="124">
        <v>169.60240999999999</v>
      </c>
      <c r="Q1782" s="124">
        <v>0</v>
      </c>
      <c r="R1782" s="124">
        <v>0</v>
      </c>
      <c r="S1782" s="124">
        <v>0</v>
      </c>
      <c r="T1782" s="124">
        <v>0</v>
      </c>
      <c r="U1782" s="124">
        <v>0</v>
      </c>
      <c r="V1782" s="124">
        <v>0</v>
      </c>
      <c r="W1782" s="124">
        <v>0</v>
      </c>
      <c r="X1782" s="124">
        <v>2.7373056</v>
      </c>
      <c r="Y1782" s="124">
        <v>0</v>
      </c>
      <c r="Z1782" s="124">
        <v>6.2519913000000003</v>
      </c>
      <c r="AA1782" s="124">
        <v>0</v>
      </c>
      <c r="AB1782" s="124">
        <v>0</v>
      </c>
      <c r="AC1782" s="124">
        <v>7.5085323999999995E-2</v>
      </c>
      <c r="AD1782" s="124">
        <v>1.025641</v>
      </c>
      <c r="AE1782">
        <v>0.28222997</v>
      </c>
      <c r="AF1782">
        <v>0.25261324000000002</v>
      </c>
      <c r="AG1782">
        <v>0.25261324000000002</v>
      </c>
      <c r="AH1782">
        <v>10.87748</v>
      </c>
      <c r="AI1782">
        <v>36.795999999999999</v>
      </c>
      <c r="AJ1782">
        <v>4.8908450999999902</v>
      </c>
      <c r="AK1782">
        <v>41.686844999999998</v>
      </c>
      <c r="AL1782">
        <v>-9.9999999999999998E-13</v>
      </c>
      <c r="AM1782">
        <v>-9.9999999999999998E-13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2.4635750000000001</v>
      </c>
      <c r="AT1782">
        <v>0</v>
      </c>
      <c r="AU1782">
        <v>5.7789339189420099</v>
      </c>
      <c r="AV1782">
        <v>0</v>
      </c>
      <c r="AW1782">
        <v>2.778</v>
      </c>
      <c r="AX1782">
        <v>4.5051195000000002E-2</v>
      </c>
      <c r="AY1782">
        <v>0.49230769000000002</v>
      </c>
      <c r="AZ1782">
        <v>-9.4999999999999999E-13</v>
      </c>
      <c r="BA1782">
        <v>0</v>
      </c>
      <c r="BB1782">
        <v>5.6267921999999997</v>
      </c>
      <c r="BC1782">
        <v>0</v>
      </c>
      <c r="BD1782">
        <v>0</v>
      </c>
      <c r="BE1782">
        <v>24.476792202429898</v>
      </c>
      <c r="BF1782">
        <v>0</v>
      </c>
      <c r="BG1782">
        <v>18.398</v>
      </c>
      <c r="BH1782">
        <v>0.16200000000000001</v>
      </c>
      <c r="BI1782">
        <v>0.14499999999999999</v>
      </c>
      <c r="BJ1782">
        <v>0.14499999999999999</v>
      </c>
      <c r="BK1782">
        <v>0</v>
      </c>
      <c r="BL1782">
        <v>0</v>
      </c>
      <c r="BM1782">
        <v>0</v>
      </c>
      <c r="BN1782">
        <v>0</v>
      </c>
      <c r="BO1782">
        <v>169.60240999999999</v>
      </c>
      <c r="BP1782">
        <v>169.602412200429</v>
      </c>
    </row>
    <row r="1783" spans="2:68" x14ac:dyDescent="0.25">
      <c r="B1783" s="80" t="s">
        <v>1997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0</v>
      </c>
      <c r="M1783" s="124">
        <v>0</v>
      </c>
      <c r="N1783" s="124">
        <v>139.14518000000001</v>
      </c>
      <c r="O1783" s="124">
        <v>0</v>
      </c>
      <c r="P1783" s="124">
        <v>139.14518000000001</v>
      </c>
      <c r="Q1783" s="124">
        <v>0</v>
      </c>
      <c r="R1783" s="124">
        <v>0</v>
      </c>
      <c r="S1783" s="124">
        <v>0</v>
      </c>
      <c r="T1783" s="124">
        <v>0</v>
      </c>
      <c r="U1783" s="124">
        <v>0</v>
      </c>
      <c r="V1783" s="124">
        <v>0</v>
      </c>
      <c r="W1783" s="124">
        <v>0</v>
      </c>
      <c r="X1783" s="124">
        <v>1.7789504</v>
      </c>
      <c r="Y1783" s="124">
        <v>0</v>
      </c>
      <c r="Z1783" s="124">
        <v>2.8469262999999998</v>
      </c>
      <c r="AA1783" s="124">
        <v>0</v>
      </c>
      <c r="AB1783" s="124">
        <v>0</v>
      </c>
      <c r="AC1783" s="124">
        <v>7.5085323999999995E-2</v>
      </c>
      <c r="AD1783" s="124">
        <v>1.025641</v>
      </c>
      <c r="AE1783">
        <v>0.28222997</v>
      </c>
      <c r="AF1783">
        <v>0.25261324000000002</v>
      </c>
      <c r="AG1783">
        <v>0.25261324000000002</v>
      </c>
      <c r="AH1783">
        <v>6.5140595000000001</v>
      </c>
      <c r="AI1783">
        <v>36.795999999999999</v>
      </c>
      <c r="AJ1783">
        <v>4.8908450999999902</v>
      </c>
      <c r="AK1783">
        <v>41.686844999999998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.6010553999999999</v>
      </c>
      <c r="AT1783">
        <v>0</v>
      </c>
      <c r="AU1783">
        <v>4.9164142741713803</v>
      </c>
      <c r="AV1783">
        <v>0</v>
      </c>
      <c r="AW1783">
        <v>2.778</v>
      </c>
      <c r="AX1783">
        <v>4.5051195000000002E-2</v>
      </c>
      <c r="AY1783">
        <v>0.49230769000000002</v>
      </c>
      <c r="AZ1783">
        <v>0</v>
      </c>
      <c r="BA1783">
        <v>0</v>
      </c>
      <c r="BB1783">
        <v>2.5622335999999999</v>
      </c>
      <c r="BC1783">
        <v>0</v>
      </c>
      <c r="BD1783">
        <v>0</v>
      </c>
      <c r="BE1783">
        <v>21.412233648322001</v>
      </c>
      <c r="BF1783">
        <v>0</v>
      </c>
      <c r="BG1783">
        <v>18.398</v>
      </c>
      <c r="BH1783">
        <v>0.16200000000000001</v>
      </c>
      <c r="BI1783">
        <v>0.14499999999999999</v>
      </c>
      <c r="BJ1783">
        <v>0.14499999999999999</v>
      </c>
      <c r="BK1783">
        <v>0</v>
      </c>
      <c r="BL1783">
        <v>0</v>
      </c>
      <c r="BM1783">
        <v>0</v>
      </c>
      <c r="BN1783">
        <v>0</v>
      </c>
      <c r="BO1783">
        <v>139.14518000000001</v>
      </c>
      <c r="BP1783">
        <v>139.14518200963099</v>
      </c>
    </row>
    <row r="1784" spans="2:68" x14ac:dyDescent="0.25">
      <c r="B1784" s="80" t="s">
        <v>1998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0</v>
      </c>
      <c r="M1784" s="124">
        <v>-9.9999999999999998E-13</v>
      </c>
      <c r="N1784" s="124">
        <v>112.29468999999899</v>
      </c>
      <c r="O1784" s="124">
        <v>0</v>
      </c>
      <c r="P1784" s="124">
        <v>112.29468999999899</v>
      </c>
      <c r="Q1784" s="124">
        <v>0</v>
      </c>
      <c r="R1784" s="124">
        <v>-9.9999999999999998E-13</v>
      </c>
      <c r="S1784" s="124">
        <v>9.9999999999999998E-13</v>
      </c>
      <c r="T1784" s="124">
        <v>0</v>
      </c>
      <c r="U1784" s="124">
        <v>0</v>
      </c>
      <c r="V1784" s="124">
        <v>0</v>
      </c>
      <c r="W1784" s="124">
        <v>0</v>
      </c>
      <c r="X1784" s="124">
        <v>1.1892615</v>
      </c>
      <c r="Y1784" s="124">
        <v>0</v>
      </c>
      <c r="Z1784" s="124">
        <v>0.72719067999999998</v>
      </c>
      <c r="AA1784" s="124">
        <v>0</v>
      </c>
      <c r="AB1784" s="124">
        <v>0</v>
      </c>
      <c r="AC1784" s="124">
        <v>7.5085323999999995E-2</v>
      </c>
      <c r="AD1784" s="124">
        <v>1.025641</v>
      </c>
      <c r="AE1784">
        <v>0.28222997</v>
      </c>
      <c r="AF1784">
        <v>0.25261324000000002</v>
      </c>
      <c r="AG1784">
        <v>0.25261324000000002</v>
      </c>
      <c r="AH1784">
        <v>3.8046348999999999</v>
      </c>
      <c r="AI1784">
        <v>36.795999999999999</v>
      </c>
      <c r="AJ1784">
        <v>4.8908450999999902</v>
      </c>
      <c r="AK1784">
        <v>41.686844999999998</v>
      </c>
      <c r="AL1784">
        <v>-9.9999999999999998E-13</v>
      </c>
      <c r="AM1784">
        <v>0</v>
      </c>
      <c r="AN1784">
        <v>-9.9999999999999998E-13</v>
      </c>
      <c r="AO1784">
        <v>0</v>
      </c>
      <c r="AP1784">
        <v>-9.9999999999999998E-13</v>
      </c>
      <c r="AQ1784">
        <v>9.9999999999999998E-13</v>
      </c>
      <c r="AR1784">
        <v>0</v>
      </c>
      <c r="AS1784">
        <v>1.0703353</v>
      </c>
      <c r="AT1784">
        <v>0</v>
      </c>
      <c r="AU1784">
        <v>4.3856942075958196</v>
      </c>
      <c r="AV1784">
        <v>0</v>
      </c>
      <c r="AW1784">
        <v>2.778</v>
      </c>
      <c r="AX1784">
        <v>4.5051195000000002E-2</v>
      </c>
      <c r="AY1784">
        <v>0.49230769000000002</v>
      </c>
      <c r="AZ1784">
        <v>-9.4999999999999999E-13</v>
      </c>
      <c r="BA1784">
        <v>0</v>
      </c>
      <c r="BB1784">
        <v>0.65447162000000003</v>
      </c>
      <c r="BC1784">
        <v>0</v>
      </c>
      <c r="BD1784">
        <v>0</v>
      </c>
      <c r="BE1784">
        <v>19.504471616021998</v>
      </c>
      <c r="BF1784">
        <v>0</v>
      </c>
      <c r="BG1784">
        <v>18.398</v>
      </c>
      <c r="BH1784">
        <v>0.16200000000000001</v>
      </c>
      <c r="BI1784">
        <v>0.14499999999999999</v>
      </c>
      <c r="BJ1784">
        <v>0.14499999999999999</v>
      </c>
      <c r="BK1784">
        <v>0</v>
      </c>
      <c r="BL1784">
        <v>0</v>
      </c>
      <c r="BM1784">
        <v>0</v>
      </c>
      <c r="BN1784">
        <v>0</v>
      </c>
      <c r="BO1784">
        <v>112.29468999999899</v>
      </c>
      <c r="BP1784">
        <v>112.294691965125</v>
      </c>
    </row>
    <row r="1785" spans="2:68" x14ac:dyDescent="0.25">
      <c r="B1785" s="80" t="s">
        <v>1999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0</v>
      </c>
      <c r="M1785" s="124">
        <v>0</v>
      </c>
      <c r="N1785" s="124">
        <v>127.27992999999999</v>
      </c>
      <c r="O1785" s="124">
        <v>0</v>
      </c>
      <c r="P1785" s="124">
        <v>127.27992999999999</v>
      </c>
      <c r="Q1785" s="124">
        <v>0</v>
      </c>
      <c r="R1785" s="124">
        <v>0</v>
      </c>
      <c r="S1785" s="124">
        <v>0</v>
      </c>
      <c r="T1785" s="124">
        <v>0</v>
      </c>
      <c r="U1785" s="124">
        <v>0</v>
      </c>
      <c r="V1785" s="124">
        <v>0</v>
      </c>
      <c r="W1785" s="124">
        <v>0</v>
      </c>
      <c r="X1785" s="124">
        <v>1.4082501000000001</v>
      </c>
      <c r="Y1785" s="124">
        <v>0</v>
      </c>
      <c r="Z1785" s="124">
        <v>1.6117376000000001</v>
      </c>
      <c r="AA1785" s="124">
        <v>0</v>
      </c>
      <c r="AB1785" s="124">
        <v>0</v>
      </c>
      <c r="AC1785" s="124">
        <v>7.5085323999999995E-2</v>
      </c>
      <c r="AD1785" s="124">
        <v>1.025641</v>
      </c>
      <c r="AE1785">
        <v>0.28222997</v>
      </c>
      <c r="AF1785">
        <v>0.25261324000000002</v>
      </c>
      <c r="AG1785">
        <v>0.25261324000000002</v>
      </c>
      <c r="AH1785">
        <v>4.9081704000000004</v>
      </c>
      <c r="AI1785">
        <v>36.795999999999999</v>
      </c>
      <c r="AJ1785">
        <v>4.8908450999999902</v>
      </c>
      <c r="AK1785">
        <v>41.686844999999998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.2674251000000001</v>
      </c>
      <c r="AT1785">
        <v>0</v>
      </c>
      <c r="AU1785">
        <v>4.5827839640286898</v>
      </c>
      <c r="AV1785">
        <v>0</v>
      </c>
      <c r="AW1785">
        <v>2.778</v>
      </c>
      <c r="AX1785">
        <v>4.5051195000000002E-2</v>
      </c>
      <c r="AY1785">
        <v>0.49230769000000002</v>
      </c>
      <c r="AZ1785">
        <v>0</v>
      </c>
      <c r="BA1785">
        <v>0</v>
      </c>
      <c r="BB1785">
        <v>1.4505638000000001</v>
      </c>
      <c r="BC1785">
        <v>0</v>
      </c>
      <c r="BD1785">
        <v>0</v>
      </c>
      <c r="BE1785">
        <v>20.300563800024101</v>
      </c>
      <c r="BF1785">
        <v>0</v>
      </c>
      <c r="BG1785">
        <v>18.398</v>
      </c>
      <c r="BH1785">
        <v>0.16200000000000001</v>
      </c>
      <c r="BI1785">
        <v>0.14499999999999999</v>
      </c>
      <c r="BJ1785">
        <v>0.14499999999999999</v>
      </c>
      <c r="BK1785">
        <v>0</v>
      </c>
      <c r="BL1785">
        <v>0</v>
      </c>
      <c r="BM1785">
        <v>0</v>
      </c>
      <c r="BN1785">
        <v>0</v>
      </c>
      <c r="BO1785">
        <v>127.27992999999999</v>
      </c>
      <c r="BP1785">
        <v>127.27992966712</v>
      </c>
    </row>
    <row r="1786" spans="2:68" x14ac:dyDescent="0.25">
      <c r="B1786" s="80" t="s">
        <v>2000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0</v>
      </c>
      <c r="M1786" s="124">
        <v>0</v>
      </c>
      <c r="N1786" s="124">
        <v>196.48734999999999</v>
      </c>
      <c r="O1786" s="124">
        <v>0</v>
      </c>
      <c r="P1786" s="124">
        <v>196.48734999999999</v>
      </c>
      <c r="Q1786" s="124">
        <v>0</v>
      </c>
      <c r="R1786" s="124">
        <v>9.9999999999999998E-13</v>
      </c>
      <c r="S1786" s="124">
        <v>-9.9999999999999998E-13</v>
      </c>
      <c r="T1786" s="124">
        <v>0</v>
      </c>
      <c r="U1786" s="124">
        <v>0</v>
      </c>
      <c r="V1786" s="124">
        <v>0</v>
      </c>
      <c r="W1786" s="124">
        <v>0</v>
      </c>
      <c r="X1786" s="124">
        <v>1.6555325000000001</v>
      </c>
      <c r="Y1786" s="124">
        <v>0</v>
      </c>
      <c r="Z1786" s="124">
        <v>2.8057536000000001</v>
      </c>
      <c r="AA1786" s="124">
        <v>0</v>
      </c>
      <c r="AB1786" s="124">
        <v>0</v>
      </c>
      <c r="AC1786" s="124">
        <v>7.5085323999999995E-2</v>
      </c>
      <c r="AD1786" s="124">
        <v>1.025641</v>
      </c>
      <c r="AE1786">
        <v>0.28222997</v>
      </c>
      <c r="AF1786">
        <v>0.25261324000000002</v>
      </c>
      <c r="AG1786">
        <v>0.25261324000000002</v>
      </c>
      <c r="AH1786">
        <v>6.3494688999999997</v>
      </c>
      <c r="AI1786">
        <v>36.795999999999999</v>
      </c>
      <c r="AJ1786">
        <v>4.8908450999999902</v>
      </c>
      <c r="AK1786">
        <v>41.686844999999998</v>
      </c>
      <c r="AL1786">
        <v>9.9999999999999998E-13</v>
      </c>
      <c r="AM1786">
        <v>0</v>
      </c>
      <c r="AN1786">
        <v>9.9999999999999998E-13</v>
      </c>
      <c r="AO1786">
        <v>-9.9999999999999998E-13</v>
      </c>
      <c r="AP1786">
        <v>0</v>
      </c>
      <c r="AQ1786">
        <v>-9.9999999999999998E-13</v>
      </c>
      <c r="AR1786">
        <v>0</v>
      </c>
      <c r="AS1786">
        <v>1.4899792999999999</v>
      </c>
      <c r="AT1786">
        <v>0</v>
      </c>
      <c r="AU1786">
        <v>4.8053381564062203</v>
      </c>
      <c r="AV1786">
        <v>0</v>
      </c>
      <c r="AW1786">
        <v>2.778</v>
      </c>
      <c r="AX1786">
        <v>4.5051195000000002E-2</v>
      </c>
      <c r="AY1786">
        <v>0.49230769000000002</v>
      </c>
      <c r="AZ1786">
        <v>9.4999999999999999E-13</v>
      </c>
      <c r="BA1786">
        <v>0</v>
      </c>
      <c r="BB1786">
        <v>2.5251782</v>
      </c>
      <c r="BC1786">
        <v>0</v>
      </c>
      <c r="BD1786">
        <v>0</v>
      </c>
      <c r="BE1786">
        <v>21.3751782007655</v>
      </c>
      <c r="BF1786">
        <v>0</v>
      </c>
      <c r="BG1786">
        <v>18.398</v>
      </c>
      <c r="BH1786">
        <v>0.16200000000000001</v>
      </c>
      <c r="BI1786">
        <v>0.14499999999999999</v>
      </c>
      <c r="BJ1786">
        <v>0.14499999999999999</v>
      </c>
      <c r="BK1786">
        <v>-9.4999999999999999E-13</v>
      </c>
      <c r="BL1786">
        <v>0</v>
      </c>
      <c r="BM1786">
        <v>0</v>
      </c>
      <c r="BN1786">
        <v>0</v>
      </c>
      <c r="BO1786">
        <v>196.48734999999999</v>
      </c>
      <c r="BP1786">
        <v>196.48735384615301</v>
      </c>
    </row>
    <row r="1787" spans="2:68" x14ac:dyDescent="0.25">
      <c r="B1787" s="80" t="s">
        <v>2001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0</v>
      </c>
      <c r="M1787" s="124">
        <v>0</v>
      </c>
      <c r="N1787" s="124">
        <v>136.51840000000001</v>
      </c>
      <c r="O1787" s="124">
        <v>0</v>
      </c>
      <c r="P1787" s="124">
        <v>136.51840000000001</v>
      </c>
      <c r="Q1787" s="124">
        <v>0</v>
      </c>
      <c r="R1787" s="124">
        <v>9.9999999999999998E-13</v>
      </c>
      <c r="S1787" s="124">
        <v>-9.9999999999999998E-13</v>
      </c>
      <c r="T1787" s="124">
        <v>0</v>
      </c>
      <c r="U1787" s="124">
        <v>0</v>
      </c>
      <c r="V1787" s="124">
        <v>0</v>
      </c>
      <c r="W1787" s="124">
        <v>0</v>
      </c>
      <c r="X1787" s="124">
        <v>2.1423562</v>
      </c>
      <c r="Y1787" s="124">
        <v>0</v>
      </c>
      <c r="Z1787" s="124">
        <v>4.9337382999999999</v>
      </c>
      <c r="AA1787" s="124">
        <v>0</v>
      </c>
      <c r="AB1787" s="124">
        <v>0</v>
      </c>
      <c r="AC1787" s="124">
        <v>7.5085323999999995E-2</v>
      </c>
      <c r="AD1787" s="124">
        <v>1.025641</v>
      </c>
      <c r="AE1787">
        <v>0.28222997</v>
      </c>
      <c r="AF1787">
        <v>0.25261324000000002</v>
      </c>
      <c r="AG1787">
        <v>0.25261324000000002</v>
      </c>
      <c r="AH1787">
        <v>8.9642772999999991</v>
      </c>
      <c r="AI1787">
        <v>36.795999999999999</v>
      </c>
      <c r="AJ1787">
        <v>4.8908450999999902</v>
      </c>
      <c r="AK1787">
        <v>41.686844999999998</v>
      </c>
      <c r="AL1787">
        <v>9.9999999999999998E-13</v>
      </c>
      <c r="AM1787">
        <v>0</v>
      </c>
      <c r="AN1787">
        <v>9.9999999999999998E-13</v>
      </c>
      <c r="AO1787">
        <v>-9.9999999999999998E-13</v>
      </c>
      <c r="AP1787">
        <v>0</v>
      </c>
      <c r="AQ1787">
        <v>-9.9999999999999998E-13</v>
      </c>
      <c r="AR1787">
        <v>0</v>
      </c>
      <c r="AS1787">
        <v>1.9281206</v>
      </c>
      <c r="AT1787">
        <v>0</v>
      </c>
      <c r="AU1787">
        <v>5.2434795026867702</v>
      </c>
      <c r="AV1787">
        <v>0</v>
      </c>
      <c r="AW1787">
        <v>2.778</v>
      </c>
      <c r="AX1787">
        <v>4.5051195000000002E-2</v>
      </c>
      <c r="AY1787">
        <v>0.49230769000000002</v>
      </c>
      <c r="AZ1787">
        <v>9.4999999999999999E-13</v>
      </c>
      <c r="BA1787">
        <v>0</v>
      </c>
      <c r="BB1787">
        <v>4.4403644</v>
      </c>
      <c r="BC1787">
        <v>0</v>
      </c>
      <c r="BD1787">
        <v>0</v>
      </c>
      <c r="BE1787">
        <v>23.290364429299899</v>
      </c>
      <c r="BF1787">
        <v>0</v>
      </c>
      <c r="BG1787">
        <v>18.398</v>
      </c>
      <c r="BH1787">
        <v>0.16200000000000001</v>
      </c>
      <c r="BI1787">
        <v>0.14499999999999999</v>
      </c>
      <c r="BJ1787">
        <v>0.14499999999999999</v>
      </c>
      <c r="BK1787">
        <v>-9.4999999999999999E-13</v>
      </c>
      <c r="BL1787">
        <v>0</v>
      </c>
      <c r="BM1787">
        <v>0</v>
      </c>
      <c r="BN1787">
        <v>0</v>
      </c>
      <c r="BO1787">
        <v>136.51840000000001</v>
      </c>
      <c r="BP1787">
        <v>136.518398520224</v>
      </c>
    </row>
    <row r="1788" spans="2:68" x14ac:dyDescent="0.25">
      <c r="B1788" s="80" t="s">
        <v>2002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0</v>
      </c>
      <c r="M1788" s="124">
        <v>0</v>
      </c>
      <c r="N1788" s="124">
        <v>171.27221</v>
      </c>
      <c r="O1788" s="124">
        <v>0</v>
      </c>
      <c r="P1788" s="124">
        <v>171.27221</v>
      </c>
      <c r="Q1788" s="124">
        <v>0</v>
      </c>
      <c r="R1788" s="124">
        <v>0</v>
      </c>
      <c r="S1788" s="124">
        <v>0</v>
      </c>
      <c r="T1788" s="124">
        <v>0</v>
      </c>
      <c r="U1788" s="124">
        <v>0</v>
      </c>
      <c r="V1788" s="124">
        <v>0</v>
      </c>
      <c r="W1788" s="124">
        <v>0</v>
      </c>
      <c r="X1788" s="124">
        <v>3.3779002</v>
      </c>
      <c r="Y1788" s="124">
        <v>0</v>
      </c>
      <c r="Z1788" s="124">
        <v>10.414953000000001</v>
      </c>
      <c r="AA1788" s="124">
        <v>0</v>
      </c>
      <c r="AB1788" s="124">
        <v>0</v>
      </c>
      <c r="AC1788" s="124">
        <v>7.5085323999999995E-2</v>
      </c>
      <c r="AD1788" s="124">
        <v>1.025641</v>
      </c>
      <c r="AE1788">
        <v>0.28222997</v>
      </c>
      <c r="AF1788">
        <v>0.25261324000000002</v>
      </c>
      <c r="AG1788">
        <v>0.25261324000000002</v>
      </c>
      <c r="AH1788">
        <v>15.681035999999899</v>
      </c>
      <c r="AI1788">
        <v>36.795999999999999</v>
      </c>
      <c r="AJ1788">
        <v>4.8908450999999902</v>
      </c>
      <c r="AK1788">
        <v>41.686844999999998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3.0401102</v>
      </c>
      <c r="AT1788">
        <v>0</v>
      </c>
      <c r="AU1788">
        <v>6.3554690555189799</v>
      </c>
      <c r="AV1788">
        <v>0</v>
      </c>
      <c r="AW1788">
        <v>2.778</v>
      </c>
      <c r="AX1788">
        <v>4.5051195000000002E-2</v>
      </c>
      <c r="AY1788">
        <v>0.49230769000000002</v>
      </c>
      <c r="AZ1788">
        <v>0</v>
      </c>
      <c r="BA1788">
        <v>0</v>
      </c>
      <c r="BB1788">
        <v>9.3734579999999994</v>
      </c>
      <c r="BC1788">
        <v>0</v>
      </c>
      <c r="BD1788">
        <v>0</v>
      </c>
      <c r="BE1788">
        <v>28.223457997919301</v>
      </c>
      <c r="BF1788">
        <v>0</v>
      </c>
      <c r="BG1788">
        <v>18.398</v>
      </c>
      <c r="BH1788">
        <v>0.16200000000000001</v>
      </c>
      <c r="BI1788">
        <v>0.14499999999999999</v>
      </c>
      <c r="BJ1788">
        <v>0.14499999999999999</v>
      </c>
      <c r="BK1788">
        <v>0</v>
      </c>
      <c r="BL1788">
        <v>0</v>
      </c>
      <c r="BM1788">
        <v>0</v>
      </c>
      <c r="BN1788">
        <v>0</v>
      </c>
      <c r="BO1788">
        <v>171.27221</v>
      </c>
      <c r="BP1788">
        <v>171.27220676709601</v>
      </c>
    </row>
    <row r="1789" spans="2:68" x14ac:dyDescent="0.25">
      <c r="B1789" s="80" t="s">
        <v>2003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0</v>
      </c>
      <c r="M1789" s="124">
        <v>0</v>
      </c>
      <c r="N1789" s="124">
        <v>188.59814</v>
      </c>
      <c r="O1789" s="124">
        <v>0</v>
      </c>
      <c r="P1789" s="124">
        <v>188.59814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5.5106790999999999</v>
      </c>
      <c r="Y1789" s="124">
        <v>0</v>
      </c>
      <c r="Z1789" s="124">
        <v>18.804309</v>
      </c>
      <c r="AA1789" s="124">
        <v>0</v>
      </c>
      <c r="AB1789" s="124">
        <v>0</v>
      </c>
      <c r="AC1789" s="124">
        <v>7.5085323999999995E-2</v>
      </c>
      <c r="AD1789" s="124">
        <v>1.025641</v>
      </c>
      <c r="AE1789">
        <v>0.28222997</v>
      </c>
      <c r="AF1789">
        <v>0.25261324000000002</v>
      </c>
      <c r="AG1789">
        <v>0.25261324000000002</v>
      </c>
      <c r="AH1789">
        <v>26.203170999999902</v>
      </c>
      <c r="AI1789">
        <v>36.795999999999999</v>
      </c>
      <c r="AJ1789">
        <v>4.8908450999999902</v>
      </c>
      <c r="AK1789">
        <v>41.686844999999998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4.9596112000000003</v>
      </c>
      <c r="AT1789">
        <v>0</v>
      </c>
      <c r="AU1789">
        <v>8.2749700729748294</v>
      </c>
      <c r="AV1789">
        <v>0</v>
      </c>
      <c r="AW1789">
        <v>2.778</v>
      </c>
      <c r="AX1789">
        <v>4.5051195000000002E-2</v>
      </c>
      <c r="AY1789">
        <v>0.49230769000000002</v>
      </c>
      <c r="AZ1789">
        <v>0</v>
      </c>
      <c r="BA1789">
        <v>0</v>
      </c>
      <c r="BB1789">
        <v>16.923878999999999</v>
      </c>
      <c r="BC1789">
        <v>0</v>
      </c>
      <c r="BD1789">
        <v>0</v>
      </c>
      <c r="BE1789">
        <v>35.773878504132703</v>
      </c>
      <c r="BF1789">
        <v>0</v>
      </c>
      <c r="BG1789">
        <v>18.398</v>
      </c>
      <c r="BH1789">
        <v>0.16200000000000001</v>
      </c>
      <c r="BI1789">
        <v>0.14499999999999999</v>
      </c>
      <c r="BJ1789">
        <v>0.14499999999999999</v>
      </c>
      <c r="BK1789">
        <v>0</v>
      </c>
      <c r="BL1789">
        <v>0</v>
      </c>
      <c r="BM1789">
        <v>0</v>
      </c>
      <c r="BN1789">
        <v>0</v>
      </c>
      <c r="BO1789">
        <v>188.59814</v>
      </c>
      <c r="BP1789">
        <v>188.59813863843701</v>
      </c>
    </row>
    <row r="1790" spans="2:68" x14ac:dyDescent="0.25">
      <c r="B1790" s="80" t="s">
        <v>2004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0</v>
      </c>
      <c r="M1790" s="124">
        <v>0</v>
      </c>
      <c r="N1790" s="124">
        <v>241.45797999999999</v>
      </c>
      <c r="O1790" s="124">
        <v>0</v>
      </c>
      <c r="P1790" s="124">
        <v>241.45797999999999</v>
      </c>
      <c r="Q1790" s="124">
        <v>0</v>
      </c>
      <c r="R1790" s="124">
        <v>0</v>
      </c>
      <c r="S1790" s="124">
        <v>0</v>
      </c>
      <c r="T1790" s="124">
        <v>0</v>
      </c>
      <c r="U1790" s="124">
        <v>0</v>
      </c>
      <c r="V1790" s="124">
        <v>0</v>
      </c>
      <c r="W1790" s="124">
        <v>0</v>
      </c>
      <c r="X1790" s="124">
        <v>5.8364294999999897</v>
      </c>
      <c r="Y1790" s="124">
        <v>0</v>
      </c>
      <c r="Z1790" s="124">
        <v>20.428542</v>
      </c>
      <c r="AA1790" s="124">
        <v>0</v>
      </c>
      <c r="AB1790" s="124">
        <v>0</v>
      </c>
      <c r="AC1790" s="124">
        <v>7.5085323999999995E-2</v>
      </c>
      <c r="AD1790" s="124">
        <v>1.025641</v>
      </c>
      <c r="AE1790">
        <v>0.28222997</v>
      </c>
      <c r="AF1790">
        <v>0.25261324000000002</v>
      </c>
      <c r="AG1790">
        <v>0.25261324000000002</v>
      </c>
      <c r="AH1790">
        <v>28.153153999999901</v>
      </c>
      <c r="AI1790">
        <v>36.795999999999999</v>
      </c>
      <c r="AJ1790">
        <v>4.8908450999999902</v>
      </c>
      <c r="AK1790">
        <v>41.686844999999998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5.2527865</v>
      </c>
      <c r="AT1790">
        <v>0</v>
      </c>
      <c r="AU1790">
        <v>8.5681454215025106</v>
      </c>
      <c r="AV1790">
        <v>0</v>
      </c>
      <c r="AW1790">
        <v>2.778</v>
      </c>
      <c r="AX1790">
        <v>4.5051195000000002E-2</v>
      </c>
      <c r="AY1790">
        <v>0.49230769000000002</v>
      </c>
      <c r="AZ1790">
        <v>0</v>
      </c>
      <c r="BA1790">
        <v>0</v>
      </c>
      <c r="BB1790">
        <v>18.385687999999998</v>
      </c>
      <c r="BC1790">
        <v>0</v>
      </c>
      <c r="BD1790">
        <v>0</v>
      </c>
      <c r="BE1790">
        <v>37.235687980275301</v>
      </c>
      <c r="BF1790">
        <v>0</v>
      </c>
      <c r="BG1790">
        <v>18.398</v>
      </c>
      <c r="BH1790">
        <v>0.16200000000000001</v>
      </c>
      <c r="BI1790">
        <v>0.14499999999999999</v>
      </c>
      <c r="BJ1790">
        <v>0.14499999999999999</v>
      </c>
      <c r="BK1790">
        <v>0</v>
      </c>
      <c r="BL1790">
        <v>0</v>
      </c>
      <c r="BM1790">
        <v>0</v>
      </c>
      <c r="BN1790">
        <v>0</v>
      </c>
      <c r="BO1790">
        <v>241.45797999999999</v>
      </c>
      <c r="BP1790">
        <v>241.457975832198</v>
      </c>
    </row>
    <row r="1791" spans="2:68" x14ac:dyDescent="0.25">
      <c r="B1791" s="80" t="s">
        <v>2005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0</v>
      </c>
      <c r="M1791" s="124">
        <v>0</v>
      </c>
      <c r="N1791" s="124">
        <v>225.60882999999899</v>
      </c>
      <c r="O1791" s="124">
        <v>0</v>
      </c>
      <c r="P1791" s="124">
        <v>225.60882999999899</v>
      </c>
      <c r="Q1791" s="124">
        <v>0</v>
      </c>
      <c r="R1791" s="124">
        <v>0</v>
      </c>
      <c r="S1791" s="124">
        <v>0</v>
      </c>
      <c r="T1791" s="124">
        <v>0</v>
      </c>
      <c r="U1791" s="124">
        <v>0</v>
      </c>
      <c r="V1791" s="124">
        <v>0</v>
      </c>
      <c r="W1791" s="124">
        <v>0</v>
      </c>
      <c r="X1791" s="124">
        <v>5.5892949999999999</v>
      </c>
      <c r="Y1791" s="124">
        <v>0</v>
      </c>
      <c r="Z1791" s="124">
        <v>19.343751999999999</v>
      </c>
      <c r="AA1791" s="124">
        <v>0</v>
      </c>
      <c r="AB1791" s="124">
        <v>0</v>
      </c>
      <c r="AC1791" s="124">
        <v>7.5085323999999995E-2</v>
      </c>
      <c r="AD1791" s="124">
        <v>1.025641</v>
      </c>
      <c r="AE1791">
        <v>0.28222997</v>
      </c>
      <c r="AF1791">
        <v>0.25261324000000002</v>
      </c>
      <c r="AG1791">
        <v>0.25261324000000002</v>
      </c>
      <c r="AH1791">
        <v>26.82123</v>
      </c>
      <c r="AI1791">
        <v>36.795999999999999</v>
      </c>
      <c r="AJ1791">
        <v>4.8908450999999902</v>
      </c>
      <c r="AK1791">
        <v>41.686844999999998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5.0303655000000003</v>
      </c>
      <c r="AT1791">
        <v>0</v>
      </c>
      <c r="AU1791">
        <v>8.3457244189496596</v>
      </c>
      <c r="AV1791">
        <v>0</v>
      </c>
      <c r="AW1791">
        <v>2.778</v>
      </c>
      <c r="AX1791">
        <v>4.5051195000000002E-2</v>
      </c>
      <c r="AY1791">
        <v>0.49230769000000002</v>
      </c>
      <c r="AZ1791">
        <v>0</v>
      </c>
      <c r="BA1791">
        <v>0</v>
      </c>
      <c r="BB1791">
        <v>17.409376999999999</v>
      </c>
      <c r="BC1791">
        <v>0</v>
      </c>
      <c r="BD1791">
        <v>0</v>
      </c>
      <c r="BE1791">
        <v>36.259377206641602</v>
      </c>
      <c r="BF1791">
        <v>0</v>
      </c>
      <c r="BG1791">
        <v>18.398</v>
      </c>
      <c r="BH1791">
        <v>0.16200000000000001</v>
      </c>
      <c r="BI1791">
        <v>0.14499999999999999</v>
      </c>
      <c r="BJ1791">
        <v>0.14499999999999999</v>
      </c>
      <c r="BK1791">
        <v>0</v>
      </c>
      <c r="BL1791">
        <v>0</v>
      </c>
      <c r="BM1791">
        <v>0</v>
      </c>
      <c r="BN1791">
        <v>0</v>
      </c>
      <c r="BO1791">
        <v>225.60882999999899</v>
      </c>
      <c r="BP1791">
        <v>225.60882897215899</v>
      </c>
    </row>
    <row r="1792" spans="2:68" x14ac:dyDescent="0.25">
      <c r="B1792" s="80" t="s">
        <v>2006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0</v>
      </c>
      <c r="M1792" s="124">
        <v>0</v>
      </c>
      <c r="N1792" s="124">
        <v>253.52952999999999</v>
      </c>
      <c r="O1792" s="124">
        <v>0</v>
      </c>
      <c r="P1792" s="124">
        <v>253.52952999999999</v>
      </c>
      <c r="Q1792" s="124">
        <v>0</v>
      </c>
      <c r="R1792" s="124">
        <v>0</v>
      </c>
      <c r="S1792" s="124">
        <v>0</v>
      </c>
      <c r="T1792" s="124">
        <v>0</v>
      </c>
      <c r="U1792" s="124">
        <v>0</v>
      </c>
      <c r="V1792" s="124">
        <v>0</v>
      </c>
      <c r="W1792" s="124">
        <v>0</v>
      </c>
      <c r="X1792" s="124">
        <v>5.2694652</v>
      </c>
      <c r="Y1792" s="124">
        <v>0</v>
      </c>
      <c r="Z1792" s="124">
        <v>17.935544</v>
      </c>
      <c r="AA1792" s="124">
        <v>0</v>
      </c>
      <c r="AB1792" s="124">
        <v>0</v>
      </c>
      <c r="AC1792" s="124">
        <v>7.5085323999999995E-2</v>
      </c>
      <c r="AD1792" s="124">
        <v>1.025641</v>
      </c>
      <c r="AE1792">
        <v>0.28222997</v>
      </c>
      <c r="AF1792">
        <v>0.25261324000000002</v>
      </c>
      <c r="AG1792">
        <v>0.25261324000000002</v>
      </c>
      <c r="AH1792">
        <v>25.093191999999998</v>
      </c>
      <c r="AI1792">
        <v>36.795999999999999</v>
      </c>
      <c r="AJ1792">
        <v>4.8908450999999902</v>
      </c>
      <c r="AK1792">
        <v>41.686844999999998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4.7425186999999998</v>
      </c>
      <c r="AT1792">
        <v>0</v>
      </c>
      <c r="AU1792">
        <v>8.0578775935997893</v>
      </c>
      <c r="AV1792">
        <v>0</v>
      </c>
      <c r="AW1792">
        <v>2.778</v>
      </c>
      <c r="AX1792">
        <v>4.5051195000000002E-2</v>
      </c>
      <c r="AY1792">
        <v>0.49230769000000002</v>
      </c>
      <c r="AZ1792">
        <v>0</v>
      </c>
      <c r="BA1792">
        <v>0</v>
      </c>
      <c r="BB1792">
        <v>16.14199</v>
      </c>
      <c r="BC1792">
        <v>0</v>
      </c>
      <c r="BD1792">
        <v>0</v>
      </c>
      <c r="BE1792">
        <v>34.991989736761496</v>
      </c>
      <c r="BF1792">
        <v>0</v>
      </c>
      <c r="BG1792">
        <v>18.398</v>
      </c>
      <c r="BH1792">
        <v>0.16200000000000001</v>
      </c>
      <c r="BI1792">
        <v>0.14499999999999999</v>
      </c>
      <c r="BJ1792">
        <v>0.14499999999999999</v>
      </c>
      <c r="BK1792">
        <v>0</v>
      </c>
      <c r="BL1792">
        <v>0</v>
      </c>
      <c r="BM1792">
        <v>0</v>
      </c>
      <c r="BN1792">
        <v>0</v>
      </c>
      <c r="BO1792">
        <v>253.52952999999999</v>
      </c>
      <c r="BP1792">
        <v>253.529534839316</v>
      </c>
    </row>
    <row r="1793" spans="2:68" x14ac:dyDescent="0.25">
      <c r="B1793" s="80" t="s">
        <v>2007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0</v>
      </c>
      <c r="M1793" s="124">
        <v>0</v>
      </c>
      <c r="N1793" s="124">
        <v>194.69547</v>
      </c>
      <c r="O1793" s="124">
        <v>0</v>
      </c>
      <c r="P1793" s="124">
        <v>194.69547</v>
      </c>
      <c r="Q1793" s="124">
        <v>0</v>
      </c>
      <c r="R1793" s="124">
        <v>0</v>
      </c>
      <c r="S1793" s="124">
        <v>0</v>
      </c>
      <c r="T1793" s="124">
        <v>0</v>
      </c>
      <c r="U1793" s="124">
        <v>0</v>
      </c>
      <c r="V1793" s="124">
        <v>0</v>
      </c>
      <c r="W1793" s="124">
        <v>0</v>
      </c>
      <c r="X1793" s="124">
        <v>4.9288607999999998</v>
      </c>
      <c r="Y1793" s="124">
        <v>0</v>
      </c>
      <c r="Z1793" s="124">
        <v>16.338488999999999</v>
      </c>
      <c r="AA1793" s="124">
        <v>0</v>
      </c>
      <c r="AB1793" s="124">
        <v>0</v>
      </c>
      <c r="AC1793" s="124">
        <v>7.5085323999999995E-2</v>
      </c>
      <c r="AD1793" s="124">
        <v>1.025641</v>
      </c>
      <c r="AE1793">
        <v>0.28222997</v>
      </c>
      <c r="AF1793">
        <v>0.25261324000000002</v>
      </c>
      <c r="AG1793">
        <v>0.25261324000000002</v>
      </c>
      <c r="AH1793">
        <v>23.155532999999998</v>
      </c>
      <c r="AI1793">
        <v>36.795999999999999</v>
      </c>
      <c r="AJ1793">
        <v>4.8908450999999902</v>
      </c>
      <c r="AK1793">
        <v>41.686844999999998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4.4359747</v>
      </c>
      <c r="AT1793">
        <v>0</v>
      </c>
      <c r="AU1793">
        <v>7.7513335886220496</v>
      </c>
      <c r="AV1793">
        <v>0</v>
      </c>
      <c r="AW1793">
        <v>2.778</v>
      </c>
      <c r="AX1793">
        <v>4.5051195000000002E-2</v>
      </c>
      <c r="AY1793">
        <v>0.49230769000000002</v>
      </c>
      <c r="AZ1793">
        <v>0</v>
      </c>
      <c r="BA1793">
        <v>0</v>
      </c>
      <c r="BB1793">
        <v>14.704639999999999</v>
      </c>
      <c r="BC1793">
        <v>0</v>
      </c>
      <c r="BD1793">
        <v>0</v>
      </c>
      <c r="BE1793">
        <v>33.554640090354603</v>
      </c>
      <c r="BF1793">
        <v>0</v>
      </c>
      <c r="BG1793">
        <v>18.398</v>
      </c>
      <c r="BH1793">
        <v>0.16200000000000001</v>
      </c>
      <c r="BI1793">
        <v>0.14499999999999999</v>
      </c>
      <c r="BJ1793">
        <v>0.14499999999999999</v>
      </c>
      <c r="BK1793">
        <v>0</v>
      </c>
      <c r="BL1793">
        <v>0</v>
      </c>
      <c r="BM1793">
        <v>0</v>
      </c>
      <c r="BN1793">
        <v>0</v>
      </c>
      <c r="BO1793">
        <v>194.69547</v>
      </c>
      <c r="BP1793">
        <v>194.69546764008001</v>
      </c>
    </row>
    <row r="1794" spans="2:68" x14ac:dyDescent="0.25">
      <c r="B1794" s="80" t="s">
        <v>2008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0</v>
      </c>
      <c r="M1794" s="124">
        <v>0</v>
      </c>
      <c r="N1794" s="124">
        <v>156.50315000000001</v>
      </c>
      <c r="O1794" s="124">
        <v>0</v>
      </c>
      <c r="P1794" s="124">
        <v>156.50315000000001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4.5521301999999997</v>
      </c>
      <c r="Y1794" s="124">
        <v>0</v>
      </c>
      <c r="Z1794" s="124">
        <v>14.587588999999999</v>
      </c>
      <c r="AA1794" s="124">
        <v>0</v>
      </c>
      <c r="AB1794" s="124">
        <v>0</v>
      </c>
      <c r="AC1794" s="124">
        <v>7.5085323999999995E-2</v>
      </c>
      <c r="AD1794" s="124">
        <v>1.025641</v>
      </c>
      <c r="AE1794">
        <v>0.28222997</v>
      </c>
      <c r="AF1794">
        <v>0.25261324000000002</v>
      </c>
      <c r="AG1794">
        <v>0.25261324000000002</v>
      </c>
      <c r="AH1794">
        <v>21.027901999999902</v>
      </c>
      <c r="AI1794">
        <v>36.795999999999999</v>
      </c>
      <c r="AJ1794">
        <v>4.8908450999999902</v>
      </c>
      <c r="AK1794">
        <v>41.686844999999998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4.0969172</v>
      </c>
      <c r="AT1794">
        <v>0</v>
      </c>
      <c r="AU1794">
        <v>7.4122760748196796</v>
      </c>
      <c r="AV1794">
        <v>0</v>
      </c>
      <c r="AW1794">
        <v>2.778</v>
      </c>
      <c r="AX1794">
        <v>4.5051195000000002E-2</v>
      </c>
      <c r="AY1794">
        <v>0.49230769000000002</v>
      </c>
      <c r="AZ1794">
        <v>0</v>
      </c>
      <c r="BA1794">
        <v>0</v>
      </c>
      <c r="BB1794">
        <v>13.128829999999899</v>
      </c>
      <c r="BC1794">
        <v>0</v>
      </c>
      <c r="BD1794">
        <v>0</v>
      </c>
      <c r="BE1794">
        <v>31.978830474148499</v>
      </c>
      <c r="BF1794">
        <v>0</v>
      </c>
      <c r="BG1794">
        <v>18.398</v>
      </c>
      <c r="BH1794">
        <v>0.16200000000000001</v>
      </c>
      <c r="BI1794">
        <v>0.14499999999999999</v>
      </c>
      <c r="BJ1794">
        <v>0.14499999999999999</v>
      </c>
      <c r="BK1794">
        <v>0</v>
      </c>
      <c r="BL1794">
        <v>0</v>
      </c>
      <c r="BM1794">
        <v>0</v>
      </c>
      <c r="BN1794">
        <v>0</v>
      </c>
      <c r="BO1794">
        <v>156.50315000000001</v>
      </c>
      <c r="BP1794">
        <v>156.50314782596399</v>
      </c>
    </row>
    <row r="1795" spans="2:68" x14ac:dyDescent="0.25">
      <c r="B1795" s="80" t="s">
        <v>2009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0</v>
      </c>
      <c r="M1795" s="124">
        <v>0</v>
      </c>
      <c r="N1795" s="124">
        <v>118.781669999999</v>
      </c>
      <c r="O1795" s="124">
        <v>0</v>
      </c>
      <c r="P1795" s="124">
        <v>118.781669999999</v>
      </c>
      <c r="Q1795" s="124">
        <v>0</v>
      </c>
      <c r="R1795" s="124">
        <v>0</v>
      </c>
      <c r="S1795" s="124">
        <v>0</v>
      </c>
      <c r="T1795" s="124">
        <v>0</v>
      </c>
      <c r="U1795" s="124">
        <v>0</v>
      </c>
      <c r="V1795" s="124">
        <v>0</v>
      </c>
      <c r="W1795" s="124">
        <v>0</v>
      </c>
      <c r="X1795" s="124">
        <v>4.2046691999999997</v>
      </c>
      <c r="Y1795" s="124">
        <v>0</v>
      </c>
      <c r="Z1795" s="124">
        <v>13.096551</v>
      </c>
      <c r="AA1795" s="124">
        <v>0</v>
      </c>
      <c r="AB1795" s="124">
        <v>0</v>
      </c>
      <c r="AC1795" s="124">
        <v>7.5085323999999995E-2</v>
      </c>
      <c r="AD1795" s="124">
        <v>1.025641</v>
      </c>
      <c r="AE1795">
        <v>0.28222997</v>
      </c>
      <c r="AF1795">
        <v>0.25261324000000002</v>
      </c>
      <c r="AG1795">
        <v>0.25261324000000002</v>
      </c>
      <c r="AH1795">
        <v>19.189402999999999</v>
      </c>
      <c r="AI1795">
        <v>36.795999999999999</v>
      </c>
      <c r="AJ1795">
        <v>4.8908450999999902</v>
      </c>
      <c r="AK1795">
        <v>41.686844999999998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3.7842022000000002</v>
      </c>
      <c r="AT1795">
        <v>0</v>
      </c>
      <c r="AU1795">
        <v>7.0995611233277396</v>
      </c>
      <c r="AV1795">
        <v>0</v>
      </c>
      <c r="AW1795">
        <v>2.778</v>
      </c>
      <c r="AX1795">
        <v>4.5051195000000002E-2</v>
      </c>
      <c r="AY1795">
        <v>0.49230769000000002</v>
      </c>
      <c r="AZ1795">
        <v>0</v>
      </c>
      <c r="BA1795">
        <v>0</v>
      </c>
      <c r="BB1795">
        <v>11.786896</v>
      </c>
      <c r="BC1795">
        <v>0</v>
      </c>
      <c r="BD1795">
        <v>0</v>
      </c>
      <c r="BE1795">
        <v>30.636895754621399</v>
      </c>
      <c r="BF1795">
        <v>0</v>
      </c>
      <c r="BG1795">
        <v>18.398</v>
      </c>
      <c r="BH1795">
        <v>0.16200000000000001</v>
      </c>
      <c r="BI1795">
        <v>0.14499999999999999</v>
      </c>
      <c r="BJ1795">
        <v>0.14499999999999999</v>
      </c>
      <c r="BK1795">
        <v>0</v>
      </c>
      <c r="BL1795">
        <v>0</v>
      </c>
      <c r="BM1795">
        <v>0</v>
      </c>
      <c r="BN1795">
        <v>0</v>
      </c>
      <c r="BO1795">
        <v>118.781669999999</v>
      </c>
      <c r="BP1795">
        <v>118.781666561837</v>
      </c>
    </row>
    <row r="1796" spans="2:68" x14ac:dyDescent="0.25">
      <c r="B1796" s="80" t="s">
        <v>2010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0</v>
      </c>
      <c r="M1796" s="124">
        <v>0</v>
      </c>
      <c r="N1796" s="124">
        <v>93.099508999999998</v>
      </c>
      <c r="O1796" s="124">
        <v>0</v>
      </c>
      <c r="P1796" s="124">
        <v>93.099508999999998</v>
      </c>
      <c r="Q1796" s="124">
        <v>0</v>
      </c>
      <c r="R1796" s="124">
        <v>0</v>
      </c>
      <c r="S1796" s="124">
        <v>0</v>
      </c>
      <c r="T1796" s="124">
        <v>0</v>
      </c>
      <c r="U1796" s="124">
        <v>0</v>
      </c>
      <c r="V1796" s="124">
        <v>0</v>
      </c>
      <c r="W1796" s="124">
        <v>0</v>
      </c>
      <c r="X1796" s="124">
        <v>4.0602980000000004</v>
      </c>
      <c r="Y1796" s="124">
        <v>0</v>
      </c>
      <c r="Z1796" s="124">
        <v>12.411659999999999</v>
      </c>
      <c r="AA1796" s="124">
        <v>0</v>
      </c>
      <c r="AB1796" s="124">
        <v>0</v>
      </c>
      <c r="AC1796" s="124">
        <v>7.5085323999999995E-2</v>
      </c>
      <c r="AD1796" s="124">
        <v>1.025641</v>
      </c>
      <c r="AE1796">
        <v>0.28222997</v>
      </c>
      <c r="AF1796">
        <v>0.25261324000000002</v>
      </c>
      <c r="AG1796">
        <v>0.25261324000000002</v>
      </c>
      <c r="AH1796">
        <v>18.360140999999999</v>
      </c>
      <c r="AI1796">
        <v>36.795999999999999</v>
      </c>
      <c r="AJ1796">
        <v>4.8908450999999902</v>
      </c>
      <c r="AK1796">
        <v>41.686844999999998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3.6542682000000002</v>
      </c>
      <c r="AT1796">
        <v>0</v>
      </c>
      <c r="AU1796">
        <v>6.9696271081256098</v>
      </c>
      <c r="AV1796">
        <v>0</v>
      </c>
      <c r="AW1796">
        <v>2.778</v>
      </c>
      <c r="AX1796">
        <v>4.5051195000000002E-2</v>
      </c>
      <c r="AY1796">
        <v>0.49230769000000002</v>
      </c>
      <c r="AZ1796">
        <v>0</v>
      </c>
      <c r="BA1796">
        <v>0</v>
      </c>
      <c r="BB1796">
        <v>11.170494</v>
      </c>
      <c r="BC1796">
        <v>0</v>
      </c>
      <c r="BD1796">
        <v>0</v>
      </c>
      <c r="BE1796">
        <v>30.020493918010001</v>
      </c>
      <c r="BF1796">
        <v>0</v>
      </c>
      <c r="BG1796">
        <v>18.398</v>
      </c>
      <c r="BH1796">
        <v>0.16200000000000001</v>
      </c>
      <c r="BI1796">
        <v>0.14499999999999999</v>
      </c>
      <c r="BJ1796">
        <v>0.14499999999999999</v>
      </c>
      <c r="BK1796">
        <v>0</v>
      </c>
      <c r="BL1796">
        <v>0</v>
      </c>
      <c r="BM1796">
        <v>0</v>
      </c>
      <c r="BN1796">
        <v>0</v>
      </c>
      <c r="BO1796">
        <v>93.099508999999998</v>
      </c>
      <c r="BP1796">
        <v>93.0995088884833</v>
      </c>
    </row>
    <row r="1797" spans="2:68" x14ac:dyDescent="0.25">
      <c r="B1797" s="80" t="s">
        <v>2011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0</v>
      </c>
      <c r="M1797" s="124">
        <v>0</v>
      </c>
      <c r="N1797" s="124">
        <v>153.85500999999999</v>
      </c>
      <c r="O1797" s="124">
        <v>0</v>
      </c>
      <c r="P1797" s="124">
        <v>153.85500999999999</v>
      </c>
      <c r="Q1797" s="124">
        <v>0</v>
      </c>
      <c r="R1797" s="124">
        <v>0</v>
      </c>
      <c r="S1797" s="124">
        <v>0</v>
      </c>
      <c r="T1797" s="124">
        <v>0</v>
      </c>
      <c r="U1797" s="124">
        <v>0</v>
      </c>
      <c r="V1797" s="124">
        <v>0</v>
      </c>
      <c r="W1797" s="124">
        <v>0</v>
      </c>
      <c r="X1797" s="124">
        <v>3.9795501</v>
      </c>
      <c r="Y1797" s="124">
        <v>0</v>
      </c>
      <c r="Z1797" s="124">
        <v>12.029487</v>
      </c>
      <c r="AA1797" s="124">
        <v>0</v>
      </c>
      <c r="AB1797" s="124">
        <v>0</v>
      </c>
      <c r="AC1797" s="124">
        <v>7.5085323999999995E-2</v>
      </c>
      <c r="AD1797" s="124">
        <v>1.025641</v>
      </c>
      <c r="AE1797">
        <v>0.28222997</v>
      </c>
      <c r="AF1797">
        <v>0.25261324000000002</v>
      </c>
      <c r="AG1797">
        <v>0.25261324000000002</v>
      </c>
      <c r="AH1797">
        <v>17.897220000000001</v>
      </c>
      <c r="AI1797">
        <v>36.795999999999999</v>
      </c>
      <c r="AJ1797">
        <v>4.8908450999999902</v>
      </c>
      <c r="AK1797">
        <v>41.686844999999998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3.5815950999999999</v>
      </c>
      <c r="AT1797">
        <v>0</v>
      </c>
      <c r="AU1797">
        <v>6.89695394862611</v>
      </c>
      <c r="AV1797">
        <v>0</v>
      </c>
      <c r="AW1797">
        <v>2.778</v>
      </c>
      <c r="AX1797">
        <v>4.5051195000000002E-2</v>
      </c>
      <c r="AY1797">
        <v>0.49230769000000002</v>
      </c>
      <c r="AZ1797">
        <v>0</v>
      </c>
      <c r="BA1797">
        <v>0</v>
      </c>
      <c r="BB1797">
        <v>10.826539</v>
      </c>
      <c r="BC1797">
        <v>0</v>
      </c>
      <c r="BD1797">
        <v>0</v>
      </c>
      <c r="BE1797">
        <v>29.6765387232956</v>
      </c>
      <c r="BF1797">
        <v>0</v>
      </c>
      <c r="BG1797">
        <v>18.398</v>
      </c>
      <c r="BH1797">
        <v>0.16200000000000001</v>
      </c>
      <c r="BI1797">
        <v>0.14499999999999999</v>
      </c>
      <c r="BJ1797">
        <v>0.14499999999999999</v>
      </c>
      <c r="BK1797">
        <v>0</v>
      </c>
      <c r="BL1797">
        <v>0</v>
      </c>
      <c r="BM1797">
        <v>0</v>
      </c>
      <c r="BN1797">
        <v>0</v>
      </c>
      <c r="BO1797">
        <v>153.85500999999999</v>
      </c>
      <c r="BP1797">
        <v>153.855008373229</v>
      </c>
    </row>
    <row r="1798" spans="2:68" x14ac:dyDescent="0.25">
      <c r="B1798" s="80" t="s">
        <v>2012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0</v>
      </c>
      <c r="M1798" s="124">
        <v>0</v>
      </c>
      <c r="N1798" s="124">
        <v>25.573162</v>
      </c>
      <c r="O1798" s="124">
        <v>0</v>
      </c>
      <c r="P1798" s="124">
        <v>25.573162</v>
      </c>
      <c r="Q1798" s="124">
        <v>131.22201000000001</v>
      </c>
      <c r="R1798" s="124">
        <v>2.1052632</v>
      </c>
      <c r="S1798" s="124">
        <v>5.2631579000000004</v>
      </c>
      <c r="T1798" s="124">
        <v>0</v>
      </c>
      <c r="U1798" s="124">
        <v>138.59042876815801</v>
      </c>
      <c r="V1798" s="124">
        <v>0</v>
      </c>
      <c r="W1798" s="124">
        <v>0</v>
      </c>
      <c r="X1798" s="124">
        <v>1.7963939999999901</v>
      </c>
      <c r="Y1798" s="124">
        <v>0</v>
      </c>
      <c r="Z1798" s="124">
        <v>6.6937030999999996</v>
      </c>
      <c r="AA1798" s="124">
        <v>0</v>
      </c>
      <c r="AB1798" s="124">
        <v>0</v>
      </c>
      <c r="AC1798" s="124">
        <v>7.5085323999999995E-2</v>
      </c>
      <c r="AD1798" s="124">
        <v>1.025641</v>
      </c>
      <c r="AE1798">
        <v>0.28222997</v>
      </c>
      <c r="AF1798">
        <v>0.25261324000000002</v>
      </c>
      <c r="AG1798">
        <v>0.25261324000000002</v>
      </c>
      <c r="AH1798">
        <v>10.37828</v>
      </c>
      <c r="AI1798">
        <v>36.795999999999999</v>
      </c>
      <c r="AJ1798">
        <v>4.8908450999999902</v>
      </c>
      <c r="AK1798">
        <v>41.686844999999998</v>
      </c>
      <c r="AL1798">
        <v>2.1052632</v>
      </c>
      <c r="AM1798">
        <v>0</v>
      </c>
      <c r="AN1798">
        <v>2.1052632</v>
      </c>
      <c r="AO1798">
        <v>5.2631579000000004</v>
      </c>
      <c r="AP1798">
        <v>0</v>
      </c>
      <c r="AQ1798">
        <v>5.2631579000000004</v>
      </c>
      <c r="AR1798">
        <v>0</v>
      </c>
      <c r="AS1798">
        <v>1.6167545999999999</v>
      </c>
      <c r="AT1798">
        <v>0</v>
      </c>
      <c r="AU1798">
        <v>6.9321134879411304</v>
      </c>
      <c r="AV1798">
        <v>0</v>
      </c>
      <c r="AW1798">
        <v>2.778</v>
      </c>
      <c r="AX1798">
        <v>4.5051195000000002E-2</v>
      </c>
      <c r="AY1798">
        <v>0.49230769000000002</v>
      </c>
      <c r="AZ1798">
        <v>2</v>
      </c>
      <c r="BA1798">
        <v>0</v>
      </c>
      <c r="BB1798">
        <v>6.0243327999999998</v>
      </c>
      <c r="BC1798">
        <v>0</v>
      </c>
      <c r="BD1798">
        <v>0</v>
      </c>
      <c r="BE1798">
        <v>29.874332830860801</v>
      </c>
      <c r="BF1798">
        <v>0</v>
      </c>
      <c r="BG1798">
        <v>18.398</v>
      </c>
      <c r="BH1798">
        <v>0.16200000000000001</v>
      </c>
      <c r="BI1798">
        <v>0.14499999999999999</v>
      </c>
      <c r="BJ1798">
        <v>0.14499999999999999</v>
      </c>
      <c r="BK1798">
        <v>5</v>
      </c>
      <c r="BL1798">
        <v>0</v>
      </c>
      <c r="BM1798">
        <v>138.59043</v>
      </c>
      <c r="BN1798">
        <v>0</v>
      </c>
      <c r="BO1798">
        <v>25.573162</v>
      </c>
      <c r="BP1798">
        <v>164.163590439996</v>
      </c>
    </row>
    <row r="1799" spans="2:68" x14ac:dyDescent="0.25">
      <c r="B1799" s="80" t="s">
        <v>2013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</v>
      </c>
      <c r="M1799" s="124">
        <v>0</v>
      </c>
      <c r="N1799" s="124">
        <v>0.29273787000000001</v>
      </c>
      <c r="O1799" s="124">
        <v>0</v>
      </c>
      <c r="P1799" s="124">
        <v>0.29273787000000001</v>
      </c>
      <c r="Q1799" s="124">
        <v>129.50417999999999</v>
      </c>
      <c r="R1799" s="124">
        <v>2.1052632</v>
      </c>
      <c r="S1799" s="124">
        <v>5.2631579000000004</v>
      </c>
      <c r="T1799" s="124">
        <v>0</v>
      </c>
      <c r="U1799" s="124">
        <v>136.872604886933</v>
      </c>
      <c r="V1799" s="124">
        <v>0</v>
      </c>
      <c r="W1799" s="124">
        <v>0</v>
      </c>
      <c r="X1799" s="124">
        <v>1.8791811</v>
      </c>
      <c r="Y1799" s="124">
        <v>0</v>
      </c>
      <c r="Z1799" s="124">
        <v>7.0258452</v>
      </c>
      <c r="AA1799" s="124">
        <v>0</v>
      </c>
      <c r="AB1799" s="124">
        <v>0</v>
      </c>
      <c r="AC1799" s="124">
        <v>7.5085323999999995E-2</v>
      </c>
      <c r="AD1799" s="124">
        <v>1.025641</v>
      </c>
      <c r="AE1799">
        <v>0.28222997</v>
      </c>
      <c r="AF1799">
        <v>0.25261324000000002</v>
      </c>
      <c r="AG1799">
        <v>0.25261324000000002</v>
      </c>
      <c r="AH1799">
        <v>10.793208999999999</v>
      </c>
      <c r="AI1799">
        <v>36.795999999999999</v>
      </c>
      <c r="AJ1799">
        <v>4.8908450999999902</v>
      </c>
      <c r="AK1799">
        <v>41.686844999999998</v>
      </c>
      <c r="AL1799">
        <v>2.1052632</v>
      </c>
      <c r="AM1799">
        <v>0</v>
      </c>
      <c r="AN1799">
        <v>2.1052632</v>
      </c>
      <c r="AO1799">
        <v>5.2631579000000004</v>
      </c>
      <c r="AP1799">
        <v>0</v>
      </c>
      <c r="AQ1799">
        <v>5.2631579000000004</v>
      </c>
      <c r="AR1799">
        <v>0</v>
      </c>
      <c r="AS1799">
        <v>1.691263</v>
      </c>
      <c r="AT1799">
        <v>0</v>
      </c>
      <c r="AU1799">
        <v>7.0066219030658701</v>
      </c>
      <c r="AV1799">
        <v>0</v>
      </c>
      <c r="AW1799">
        <v>2.778</v>
      </c>
      <c r="AX1799">
        <v>4.5051195000000002E-2</v>
      </c>
      <c r="AY1799">
        <v>0.49230769000000002</v>
      </c>
      <c r="AZ1799">
        <v>2</v>
      </c>
      <c r="BA1799">
        <v>0</v>
      </c>
      <c r="BB1799">
        <v>6.3232606000000002</v>
      </c>
      <c r="BC1799">
        <v>0</v>
      </c>
      <c r="BD1799">
        <v>0</v>
      </c>
      <c r="BE1799">
        <v>30.173260641059102</v>
      </c>
      <c r="BF1799">
        <v>0</v>
      </c>
      <c r="BG1799">
        <v>18.398</v>
      </c>
      <c r="BH1799">
        <v>0.16200000000000001</v>
      </c>
      <c r="BI1799">
        <v>0.14499999999999999</v>
      </c>
      <c r="BJ1799">
        <v>0.14499999999999999</v>
      </c>
      <c r="BK1799">
        <v>5</v>
      </c>
      <c r="BL1799">
        <v>0</v>
      </c>
      <c r="BM1799">
        <v>136.87260000000001</v>
      </c>
      <c r="BN1799">
        <v>0</v>
      </c>
      <c r="BO1799">
        <v>0.29273787000000001</v>
      </c>
      <c r="BP1799">
        <v>137.16534276161499</v>
      </c>
    </row>
    <row r="1800" spans="2:68" x14ac:dyDescent="0.25">
      <c r="B1800" s="80" t="s">
        <v>2014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0</v>
      </c>
      <c r="M1800" s="124">
        <v>0</v>
      </c>
      <c r="N1800" s="124">
        <v>70.716444999999993</v>
      </c>
      <c r="O1800" s="124">
        <v>0</v>
      </c>
      <c r="P1800" s="124">
        <v>70.716444999999993</v>
      </c>
      <c r="Q1800" s="124">
        <v>14.931431999999999</v>
      </c>
      <c r="R1800" s="124">
        <v>2.1052632</v>
      </c>
      <c r="S1800" s="124">
        <v>5.2631579000000004</v>
      </c>
      <c r="T1800" s="124">
        <v>0</v>
      </c>
      <c r="U1800" s="124">
        <v>22.299853144886299</v>
      </c>
      <c r="V1800" s="124">
        <v>0</v>
      </c>
      <c r="W1800" s="124">
        <v>0</v>
      </c>
      <c r="X1800" s="124">
        <v>2.0019515999999999</v>
      </c>
      <c r="Y1800" s="124">
        <v>0</v>
      </c>
      <c r="Z1800" s="124">
        <v>7.4326135999999998</v>
      </c>
      <c r="AA1800" s="124">
        <v>0</v>
      </c>
      <c r="AB1800" s="124">
        <v>0</v>
      </c>
      <c r="AC1800" s="124">
        <v>7.5085323999999995E-2</v>
      </c>
      <c r="AD1800" s="124">
        <v>1.025641</v>
      </c>
      <c r="AE1800">
        <v>0.28222997</v>
      </c>
      <c r="AF1800">
        <v>0.25261324000000002</v>
      </c>
      <c r="AG1800">
        <v>0.25261324000000002</v>
      </c>
      <c r="AH1800">
        <v>11.322747999999899</v>
      </c>
      <c r="AI1800">
        <v>36.795999999999999</v>
      </c>
      <c r="AJ1800">
        <v>4.8908450999999902</v>
      </c>
      <c r="AK1800">
        <v>41.686844999999998</v>
      </c>
      <c r="AL1800">
        <v>2.1052632</v>
      </c>
      <c r="AM1800">
        <v>0</v>
      </c>
      <c r="AN1800">
        <v>2.1052632</v>
      </c>
      <c r="AO1800">
        <v>5.2631579000000004</v>
      </c>
      <c r="AP1800">
        <v>0</v>
      </c>
      <c r="AQ1800">
        <v>5.2631579000000004</v>
      </c>
      <c r="AR1800">
        <v>0</v>
      </c>
      <c r="AS1800">
        <v>1.8017563999999999</v>
      </c>
      <c r="AT1800">
        <v>0</v>
      </c>
      <c r="AU1800">
        <v>7.1171153152756403</v>
      </c>
      <c r="AV1800">
        <v>0</v>
      </c>
      <c r="AW1800">
        <v>2.778</v>
      </c>
      <c r="AX1800">
        <v>4.5051195000000002E-2</v>
      </c>
      <c r="AY1800">
        <v>0.49230769000000002</v>
      </c>
      <c r="AZ1800">
        <v>2</v>
      </c>
      <c r="BA1800">
        <v>0</v>
      </c>
      <c r="BB1800">
        <v>6.6893523000000004</v>
      </c>
      <c r="BC1800">
        <v>0</v>
      </c>
      <c r="BD1800">
        <v>0</v>
      </c>
      <c r="BE1800">
        <v>30.5393522564253</v>
      </c>
      <c r="BF1800">
        <v>0</v>
      </c>
      <c r="BG1800">
        <v>18.398</v>
      </c>
      <c r="BH1800">
        <v>0.16200000000000001</v>
      </c>
      <c r="BI1800">
        <v>0.14499999999999999</v>
      </c>
      <c r="BJ1800">
        <v>0.14499999999999999</v>
      </c>
      <c r="BK1800">
        <v>5</v>
      </c>
      <c r="BL1800">
        <v>0</v>
      </c>
      <c r="BM1800">
        <v>22.299852999999999</v>
      </c>
      <c r="BN1800">
        <v>0</v>
      </c>
      <c r="BO1800">
        <v>70.716444999999993</v>
      </c>
      <c r="BP1800">
        <v>93.016297751566299</v>
      </c>
    </row>
    <row r="1801" spans="2:68" x14ac:dyDescent="0.25">
      <c r="B1801" s="80" t="s">
        <v>2015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0</v>
      </c>
      <c r="M1801" s="124">
        <v>0</v>
      </c>
      <c r="N1801" s="124">
        <v>127.56159</v>
      </c>
      <c r="O1801" s="124">
        <v>0</v>
      </c>
      <c r="P1801" s="124">
        <v>127.56159</v>
      </c>
      <c r="Q1801" s="124">
        <v>0</v>
      </c>
      <c r="R1801" s="124">
        <v>0</v>
      </c>
      <c r="S1801" s="124">
        <v>0</v>
      </c>
      <c r="T1801" s="124">
        <v>0</v>
      </c>
      <c r="U1801" s="124">
        <v>0</v>
      </c>
      <c r="V1801" s="124">
        <v>0</v>
      </c>
      <c r="W1801" s="124">
        <v>0</v>
      </c>
      <c r="X1801" s="124">
        <v>4.2817697999999904</v>
      </c>
      <c r="Y1801" s="124">
        <v>0</v>
      </c>
      <c r="Z1801" s="124">
        <v>13.067250999999899</v>
      </c>
      <c r="AA1801" s="124">
        <v>0</v>
      </c>
      <c r="AB1801" s="124">
        <v>0</v>
      </c>
      <c r="AC1801" s="124">
        <v>7.5085323999999995E-2</v>
      </c>
      <c r="AD1801" s="124">
        <v>1.025641</v>
      </c>
      <c r="AE1801">
        <v>0.28222997</v>
      </c>
      <c r="AF1801">
        <v>0.25261324000000002</v>
      </c>
      <c r="AG1801">
        <v>0.25261324000000002</v>
      </c>
      <c r="AH1801">
        <v>19.237203000000001</v>
      </c>
      <c r="AI1801">
        <v>36.795999999999999</v>
      </c>
      <c r="AJ1801">
        <v>4.8908450999999902</v>
      </c>
      <c r="AK1801">
        <v>41.686844999999998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3.8535927999999999</v>
      </c>
      <c r="AT1801">
        <v>0</v>
      </c>
      <c r="AU1801">
        <v>7.16895167934043</v>
      </c>
      <c r="AV1801">
        <v>0</v>
      </c>
      <c r="AW1801">
        <v>2.778</v>
      </c>
      <c r="AX1801">
        <v>4.5051195000000002E-2</v>
      </c>
      <c r="AY1801">
        <v>0.49230769000000002</v>
      </c>
      <c r="AZ1801">
        <v>0</v>
      </c>
      <c r="BA1801">
        <v>0</v>
      </c>
      <c r="BB1801">
        <v>11.760524999999999</v>
      </c>
      <c r="BC1801">
        <v>0</v>
      </c>
      <c r="BD1801">
        <v>0</v>
      </c>
      <c r="BE1801">
        <v>30.610525456703801</v>
      </c>
      <c r="BF1801">
        <v>0</v>
      </c>
      <c r="BG1801">
        <v>18.398</v>
      </c>
      <c r="BH1801">
        <v>0.16200000000000001</v>
      </c>
      <c r="BI1801">
        <v>0.14499999999999999</v>
      </c>
      <c r="BJ1801">
        <v>0.14499999999999999</v>
      </c>
      <c r="BK1801">
        <v>0</v>
      </c>
      <c r="BL1801">
        <v>0</v>
      </c>
      <c r="BM1801">
        <v>0</v>
      </c>
      <c r="BN1801">
        <v>0</v>
      </c>
      <c r="BO1801">
        <v>127.56159</v>
      </c>
      <c r="BP1801">
        <v>127.561586617434</v>
      </c>
    </row>
    <row r="1802" spans="2:68" x14ac:dyDescent="0.25">
      <c r="B1802" s="80" t="s">
        <v>2016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0</v>
      </c>
      <c r="M1802" s="124">
        <v>0</v>
      </c>
      <c r="N1802" s="124">
        <v>129.29263</v>
      </c>
      <c r="O1802" s="124">
        <v>0</v>
      </c>
      <c r="P1802" s="124">
        <v>129.29263</v>
      </c>
      <c r="Q1802" s="124">
        <v>0</v>
      </c>
      <c r="R1802" s="124">
        <v>0</v>
      </c>
      <c r="S1802" s="124">
        <v>0</v>
      </c>
      <c r="T1802" s="124">
        <v>0</v>
      </c>
      <c r="U1802" s="124">
        <v>0</v>
      </c>
      <c r="V1802" s="124">
        <v>0</v>
      </c>
      <c r="W1802" s="124">
        <v>0</v>
      </c>
      <c r="X1802" s="124">
        <v>4.2980977999999999</v>
      </c>
      <c r="Y1802" s="124">
        <v>0</v>
      </c>
      <c r="Z1802" s="124">
        <v>12.964634</v>
      </c>
      <c r="AA1802" s="124">
        <v>0</v>
      </c>
      <c r="AB1802" s="124">
        <v>0</v>
      </c>
      <c r="AC1802" s="124">
        <v>7.5085323999999995E-2</v>
      </c>
      <c r="AD1802" s="124">
        <v>1.025641</v>
      </c>
      <c r="AE1802">
        <v>0.28222997</v>
      </c>
      <c r="AF1802">
        <v>0.25261324000000002</v>
      </c>
      <c r="AG1802">
        <v>0.25261324000000002</v>
      </c>
      <c r="AH1802">
        <v>19.150914999999902</v>
      </c>
      <c r="AI1802">
        <v>36.795999999999999</v>
      </c>
      <c r="AJ1802">
        <v>4.8908450999999902</v>
      </c>
      <c r="AK1802">
        <v>41.686844999999998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3.86828799999999</v>
      </c>
      <c r="AT1802">
        <v>0</v>
      </c>
      <c r="AU1802">
        <v>7.1836468940706304</v>
      </c>
      <c r="AV1802">
        <v>0</v>
      </c>
      <c r="AW1802">
        <v>2.778</v>
      </c>
      <c r="AX1802">
        <v>4.5051195000000002E-2</v>
      </c>
      <c r="AY1802">
        <v>0.49230769000000002</v>
      </c>
      <c r="AZ1802">
        <v>0</v>
      </c>
      <c r="BA1802">
        <v>0</v>
      </c>
      <c r="BB1802">
        <v>11.668170999999999</v>
      </c>
      <c r="BC1802">
        <v>0</v>
      </c>
      <c r="BD1802">
        <v>0</v>
      </c>
      <c r="BE1802">
        <v>30.5181706732035</v>
      </c>
      <c r="BF1802">
        <v>0</v>
      </c>
      <c r="BG1802">
        <v>18.398</v>
      </c>
      <c r="BH1802">
        <v>0.16200000000000001</v>
      </c>
      <c r="BI1802">
        <v>0.14499999999999999</v>
      </c>
      <c r="BJ1802">
        <v>0.14499999999999999</v>
      </c>
      <c r="BK1802">
        <v>0</v>
      </c>
      <c r="BL1802">
        <v>0</v>
      </c>
      <c r="BM1802">
        <v>0</v>
      </c>
      <c r="BN1802">
        <v>0</v>
      </c>
      <c r="BO1802">
        <v>129.29263</v>
      </c>
      <c r="BP1802">
        <v>129.29262847515599</v>
      </c>
    </row>
    <row r="1803" spans="2:68" x14ac:dyDescent="0.25">
      <c r="B1803" s="80" t="s">
        <v>2017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0</v>
      </c>
      <c r="M1803" s="124">
        <v>0</v>
      </c>
      <c r="N1803" s="124">
        <v>101.4376</v>
      </c>
      <c r="O1803" s="124">
        <v>0</v>
      </c>
      <c r="P1803" s="124">
        <v>101.4376</v>
      </c>
      <c r="Q1803" s="124">
        <v>0</v>
      </c>
      <c r="R1803" s="124">
        <v>0</v>
      </c>
      <c r="S1803" s="124">
        <v>0</v>
      </c>
      <c r="T1803" s="124">
        <v>0</v>
      </c>
      <c r="U1803" s="124">
        <v>0</v>
      </c>
      <c r="V1803" s="124">
        <v>0</v>
      </c>
      <c r="W1803" s="124">
        <v>0</v>
      </c>
      <c r="X1803" s="124">
        <v>4.2539930999999997</v>
      </c>
      <c r="Y1803" s="124">
        <v>0</v>
      </c>
      <c r="Z1803" s="124">
        <v>12.7363059999999</v>
      </c>
      <c r="AA1803" s="124">
        <v>0</v>
      </c>
      <c r="AB1803" s="124">
        <v>0</v>
      </c>
      <c r="AC1803" s="124">
        <v>7.5085323999999995E-2</v>
      </c>
      <c r="AD1803" s="124">
        <v>1.025641</v>
      </c>
      <c r="AE1803">
        <v>0.28222997</v>
      </c>
      <c r="AF1803">
        <v>0.25261324000000002</v>
      </c>
      <c r="AG1803">
        <v>0.25261324000000002</v>
      </c>
      <c r="AH1803">
        <v>18.878482000000002</v>
      </c>
      <c r="AI1803">
        <v>36.795999999999999</v>
      </c>
      <c r="AJ1803">
        <v>4.8908450999999902</v>
      </c>
      <c r="AK1803">
        <v>41.686844999999998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3.8285937999999899</v>
      </c>
      <c r="AT1803">
        <v>0</v>
      </c>
      <c r="AU1803">
        <v>7.1439526408765603</v>
      </c>
      <c r="AV1803">
        <v>0</v>
      </c>
      <c r="AW1803">
        <v>2.778</v>
      </c>
      <c r="AX1803">
        <v>4.5051195000000002E-2</v>
      </c>
      <c r="AY1803">
        <v>0.49230769000000002</v>
      </c>
      <c r="AZ1803">
        <v>0</v>
      </c>
      <c r="BA1803">
        <v>0</v>
      </c>
      <c r="BB1803">
        <v>11.462675000000001</v>
      </c>
      <c r="BC1803">
        <v>0</v>
      </c>
      <c r="BD1803">
        <v>0</v>
      </c>
      <c r="BE1803">
        <v>30.3126754482881</v>
      </c>
      <c r="BF1803">
        <v>0</v>
      </c>
      <c r="BG1803">
        <v>18.398</v>
      </c>
      <c r="BH1803">
        <v>0.16200000000000001</v>
      </c>
      <c r="BI1803">
        <v>0.14499999999999999</v>
      </c>
      <c r="BJ1803">
        <v>0.14499999999999999</v>
      </c>
      <c r="BK1803">
        <v>0</v>
      </c>
      <c r="BL1803">
        <v>0</v>
      </c>
      <c r="BM1803">
        <v>0</v>
      </c>
      <c r="BN1803">
        <v>0</v>
      </c>
      <c r="BO1803">
        <v>101.4376</v>
      </c>
      <c r="BP1803">
        <v>101.437602268802</v>
      </c>
    </row>
    <row r="1804" spans="2:68" x14ac:dyDescent="0.25">
      <c r="B1804" s="80" t="s">
        <v>2018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0</v>
      </c>
      <c r="M1804" s="124">
        <v>0</v>
      </c>
      <c r="N1804" s="124">
        <v>116.69723999999999</v>
      </c>
      <c r="O1804" s="124">
        <v>0</v>
      </c>
      <c r="P1804" s="124">
        <v>116.69723999999999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3.9227267000000001</v>
      </c>
      <c r="Y1804" s="124">
        <v>0</v>
      </c>
      <c r="Z1804" s="124">
        <v>11.1912039999999</v>
      </c>
      <c r="AA1804" s="124">
        <v>0</v>
      </c>
      <c r="AB1804" s="124">
        <v>0</v>
      </c>
      <c r="AC1804" s="124">
        <v>7.5085323999999995E-2</v>
      </c>
      <c r="AD1804" s="124">
        <v>1.025641</v>
      </c>
      <c r="AE1804">
        <v>0.28222997</v>
      </c>
      <c r="AF1804">
        <v>0.25261324000000002</v>
      </c>
      <c r="AG1804">
        <v>0.25261324000000002</v>
      </c>
      <c r="AH1804">
        <v>17.002113999999999</v>
      </c>
      <c r="AI1804">
        <v>36.795999999999999</v>
      </c>
      <c r="AJ1804">
        <v>4.8908450999999902</v>
      </c>
      <c r="AK1804">
        <v>41.686844999999998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.5304540000000002</v>
      </c>
      <c r="AT1804">
        <v>0</v>
      </c>
      <c r="AU1804">
        <v>6.8458128840184296</v>
      </c>
      <c r="AV1804">
        <v>0</v>
      </c>
      <c r="AW1804">
        <v>2.778</v>
      </c>
      <c r="AX1804">
        <v>4.5051195000000002E-2</v>
      </c>
      <c r="AY1804">
        <v>0.49230769000000002</v>
      </c>
      <c r="AZ1804">
        <v>0</v>
      </c>
      <c r="BA1804">
        <v>0</v>
      </c>
      <c r="BB1804">
        <v>10.072084</v>
      </c>
      <c r="BC1804">
        <v>0</v>
      </c>
      <c r="BD1804">
        <v>0</v>
      </c>
      <c r="BE1804">
        <v>28.922084013590101</v>
      </c>
      <c r="BF1804">
        <v>0</v>
      </c>
      <c r="BG1804">
        <v>18.398</v>
      </c>
      <c r="BH1804">
        <v>0.16200000000000001</v>
      </c>
      <c r="BI1804">
        <v>0.14499999999999999</v>
      </c>
      <c r="BJ1804">
        <v>0.14499999999999999</v>
      </c>
      <c r="BK1804">
        <v>0</v>
      </c>
      <c r="BL1804">
        <v>0</v>
      </c>
      <c r="BM1804">
        <v>0</v>
      </c>
      <c r="BN1804">
        <v>0</v>
      </c>
      <c r="BO1804">
        <v>116.69723999999999</v>
      </c>
      <c r="BP1804">
        <v>116.697243952433</v>
      </c>
    </row>
    <row r="1805" spans="2:68" x14ac:dyDescent="0.25">
      <c r="B1805" s="80" t="s">
        <v>2019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0</v>
      </c>
      <c r="M1805" s="124">
        <v>0</v>
      </c>
      <c r="N1805" s="124">
        <v>105.29980999999999</v>
      </c>
      <c r="O1805" s="124">
        <v>0</v>
      </c>
      <c r="P1805" s="124">
        <v>105.29980999999999</v>
      </c>
      <c r="Q1805" s="124">
        <v>0</v>
      </c>
      <c r="R1805" s="124">
        <v>0</v>
      </c>
      <c r="S1805" s="124">
        <v>0</v>
      </c>
      <c r="T1805" s="124">
        <v>0</v>
      </c>
      <c r="U1805" s="124">
        <v>0</v>
      </c>
      <c r="V1805" s="124">
        <v>0</v>
      </c>
      <c r="W1805" s="124">
        <v>0</v>
      </c>
      <c r="X1805" s="124">
        <v>3.1514153999999999</v>
      </c>
      <c r="Y1805" s="124">
        <v>0</v>
      </c>
      <c r="Z1805" s="124">
        <v>7.7956081999999904</v>
      </c>
      <c r="AA1805" s="124">
        <v>0</v>
      </c>
      <c r="AB1805" s="124">
        <v>0</v>
      </c>
      <c r="AC1805" s="124">
        <v>7.5085323999999995E-2</v>
      </c>
      <c r="AD1805" s="124">
        <v>1.025641</v>
      </c>
      <c r="AE1805">
        <v>0.28222997</v>
      </c>
      <c r="AF1805">
        <v>0.25261324000000002</v>
      </c>
      <c r="AG1805">
        <v>0.25261324000000002</v>
      </c>
      <c r="AH1805">
        <v>12.835205999999999</v>
      </c>
      <c r="AI1805">
        <v>36.795999999999999</v>
      </c>
      <c r="AJ1805">
        <v>4.8908450999999902</v>
      </c>
      <c r="AK1805">
        <v>41.68684499999999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2.8362738999999899</v>
      </c>
      <c r="AT1805">
        <v>0</v>
      </c>
      <c r="AU1805">
        <v>6.1516327835390303</v>
      </c>
      <c r="AV1805">
        <v>0</v>
      </c>
      <c r="AW1805">
        <v>2.778</v>
      </c>
      <c r="AX1805">
        <v>4.5051195000000002E-2</v>
      </c>
      <c r="AY1805">
        <v>0.49230769000000002</v>
      </c>
      <c r="AZ1805">
        <v>0</v>
      </c>
      <c r="BA1805">
        <v>0</v>
      </c>
      <c r="BB1805">
        <v>7.0160473999999997</v>
      </c>
      <c r="BC1805">
        <v>0</v>
      </c>
      <c r="BD1805">
        <v>0</v>
      </c>
      <c r="BE1805">
        <v>25.866047384327398</v>
      </c>
      <c r="BF1805">
        <v>0</v>
      </c>
      <c r="BG1805">
        <v>18.398</v>
      </c>
      <c r="BH1805">
        <v>0.16200000000000001</v>
      </c>
      <c r="BI1805">
        <v>0.14499999999999999</v>
      </c>
      <c r="BJ1805">
        <v>0.14499999999999999</v>
      </c>
      <c r="BK1805">
        <v>0</v>
      </c>
      <c r="BL1805">
        <v>0</v>
      </c>
      <c r="BM1805">
        <v>0</v>
      </c>
      <c r="BN1805">
        <v>0</v>
      </c>
      <c r="BO1805">
        <v>105.29980999999999</v>
      </c>
      <c r="BP1805">
        <v>105.299808089628</v>
      </c>
    </row>
    <row r="1806" spans="2:68" x14ac:dyDescent="0.25">
      <c r="B1806" s="80" t="s">
        <v>2020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-9.9999999999999998E-13</v>
      </c>
      <c r="M1806" s="124">
        <v>0</v>
      </c>
      <c r="N1806" s="124">
        <v>130.07494</v>
      </c>
      <c r="O1806" s="124">
        <v>0</v>
      </c>
      <c r="P1806" s="124">
        <v>130.07494</v>
      </c>
      <c r="Q1806" s="124">
        <v>0</v>
      </c>
      <c r="R1806" s="124">
        <v>9.9999999999999998E-13</v>
      </c>
      <c r="S1806" s="124">
        <v>-9.9999999999999998E-13</v>
      </c>
      <c r="T1806" s="124">
        <v>0</v>
      </c>
      <c r="U1806" s="124">
        <v>0</v>
      </c>
      <c r="V1806" s="124">
        <v>0</v>
      </c>
      <c r="W1806" s="124">
        <v>0</v>
      </c>
      <c r="X1806" s="124">
        <v>2.2842697999999899</v>
      </c>
      <c r="Y1806" s="124">
        <v>0</v>
      </c>
      <c r="Z1806" s="124">
        <v>4.2827598</v>
      </c>
      <c r="AA1806" s="124">
        <v>0</v>
      </c>
      <c r="AB1806" s="124">
        <v>0</v>
      </c>
      <c r="AC1806" s="124">
        <v>7.5085323999999995E-2</v>
      </c>
      <c r="AD1806" s="124">
        <v>1.025641</v>
      </c>
      <c r="AE1806">
        <v>0.28222997</v>
      </c>
      <c r="AF1806">
        <v>0.25261324000000002</v>
      </c>
      <c r="AG1806">
        <v>0.25261324000000002</v>
      </c>
      <c r="AH1806">
        <v>8.4552124000000006</v>
      </c>
      <c r="AI1806">
        <v>36.795999999999999</v>
      </c>
      <c r="AJ1806">
        <v>4.8908450999999902</v>
      </c>
      <c r="AK1806">
        <v>41.686844999999998</v>
      </c>
      <c r="AL1806">
        <v>0</v>
      </c>
      <c r="AM1806">
        <v>-9.9999999999999998E-13</v>
      </c>
      <c r="AN1806">
        <v>9.9999999999999998E-13</v>
      </c>
      <c r="AO1806">
        <v>-9.9999999999999998E-13</v>
      </c>
      <c r="AP1806">
        <v>0</v>
      </c>
      <c r="AQ1806">
        <v>-9.9999999999999998E-13</v>
      </c>
      <c r="AR1806">
        <v>0</v>
      </c>
      <c r="AS1806">
        <v>2.0558428000000002</v>
      </c>
      <c r="AT1806">
        <v>0</v>
      </c>
      <c r="AU1806">
        <v>5.37120172137959</v>
      </c>
      <c r="AV1806">
        <v>0</v>
      </c>
      <c r="AW1806">
        <v>2.778</v>
      </c>
      <c r="AX1806">
        <v>4.5051195000000002E-2</v>
      </c>
      <c r="AY1806">
        <v>0.49230769000000002</v>
      </c>
      <c r="AZ1806">
        <v>0</v>
      </c>
      <c r="BA1806">
        <v>0</v>
      </c>
      <c r="BB1806">
        <v>3.8544837999999899</v>
      </c>
      <c r="BC1806">
        <v>0</v>
      </c>
      <c r="BD1806">
        <v>0</v>
      </c>
      <c r="BE1806">
        <v>22.704483825982798</v>
      </c>
      <c r="BF1806">
        <v>0</v>
      </c>
      <c r="BG1806">
        <v>18.398</v>
      </c>
      <c r="BH1806">
        <v>0.16200000000000001</v>
      </c>
      <c r="BI1806">
        <v>0.14499999999999999</v>
      </c>
      <c r="BJ1806">
        <v>0.14499999999999999</v>
      </c>
      <c r="BK1806">
        <v>-9.4999999999999999E-13</v>
      </c>
      <c r="BL1806">
        <v>0</v>
      </c>
      <c r="BM1806">
        <v>0</v>
      </c>
      <c r="BN1806">
        <v>0</v>
      </c>
      <c r="BO1806">
        <v>130.07494</v>
      </c>
      <c r="BP1806">
        <v>130.074941735577</v>
      </c>
    </row>
    <row r="1807" spans="2:68" x14ac:dyDescent="0.25">
      <c r="B1807" s="80" t="s">
        <v>2021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0</v>
      </c>
      <c r="M1807" s="124">
        <v>0</v>
      </c>
      <c r="N1807" s="124">
        <v>117.659669999999</v>
      </c>
      <c r="O1807" s="124">
        <v>0</v>
      </c>
      <c r="P1807" s="124">
        <v>117.659669999999</v>
      </c>
      <c r="Q1807" s="124">
        <v>0</v>
      </c>
      <c r="R1807" s="124">
        <v>9.9999999999999998E-13</v>
      </c>
      <c r="S1807" s="124">
        <v>-9.9999999999999998E-13</v>
      </c>
      <c r="T1807" s="124">
        <v>0</v>
      </c>
      <c r="U1807" s="124">
        <v>0</v>
      </c>
      <c r="V1807" s="124">
        <v>0</v>
      </c>
      <c r="W1807" s="124">
        <v>0</v>
      </c>
      <c r="X1807" s="124">
        <v>1.4216544</v>
      </c>
      <c r="Y1807" s="124">
        <v>0</v>
      </c>
      <c r="Z1807" s="124">
        <v>1.2744648000000001</v>
      </c>
      <c r="AA1807" s="124">
        <v>0</v>
      </c>
      <c r="AB1807" s="124">
        <v>0</v>
      </c>
      <c r="AC1807" s="124">
        <v>7.5085323999999995E-2</v>
      </c>
      <c r="AD1807" s="124">
        <v>1.025641</v>
      </c>
      <c r="AE1807">
        <v>0.28222997</v>
      </c>
      <c r="AF1807">
        <v>0.25261324000000002</v>
      </c>
      <c r="AG1807">
        <v>0.25261324000000002</v>
      </c>
      <c r="AH1807">
        <v>4.5843018999999998</v>
      </c>
      <c r="AI1807">
        <v>36.795999999999999</v>
      </c>
      <c r="AJ1807">
        <v>4.8908450999999902</v>
      </c>
      <c r="AK1807">
        <v>41.686844999999998</v>
      </c>
      <c r="AL1807">
        <v>9.9999999999999998E-13</v>
      </c>
      <c r="AM1807">
        <v>0</v>
      </c>
      <c r="AN1807">
        <v>9.9999999999999998E-13</v>
      </c>
      <c r="AO1807">
        <v>-9.9999999999999998E-13</v>
      </c>
      <c r="AP1807">
        <v>0</v>
      </c>
      <c r="AQ1807">
        <v>-9.9999999999999998E-13</v>
      </c>
      <c r="AR1807">
        <v>0</v>
      </c>
      <c r="AS1807">
        <v>1.27948889999999</v>
      </c>
      <c r="AT1807">
        <v>0</v>
      </c>
      <c r="AU1807">
        <v>4.5948478311733298</v>
      </c>
      <c r="AV1807">
        <v>0</v>
      </c>
      <c r="AW1807">
        <v>2.778</v>
      </c>
      <c r="AX1807">
        <v>4.5051195000000002E-2</v>
      </c>
      <c r="AY1807">
        <v>0.49230769000000002</v>
      </c>
      <c r="AZ1807">
        <v>9.4999999999999999E-13</v>
      </c>
      <c r="BA1807">
        <v>0</v>
      </c>
      <c r="BB1807">
        <v>1.1470183</v>
      </c>
      <c r="BC1807">
        <v>0</v>
      </c>
      <c r="BD1807">
        <v>0</v>
      </c>
      <c r="BE1807">
        <v>19.997018281221902</v>
      </c>
      <c r="BF1807">
        <v>0</v>
      </c>
      <c r="BG1807">
        <v>18.398</v>
      </c>
      <c r="BH1807">
        <v>0.16200000000000001</v>
      </c>
      <c r="BI1807">
        <v>0.14499999999999999</v>
      </c>
      <c r="BJ1807">
        <v>0.14499999999999999</v>
      </c>
      <c r="BK1807">
        <v>-9.4999999999999999E-13</v>
      </c>
      <c r="BL1807">
        <v>0</v>
      </c>
      <c r="BM1807">
        <v>0</v>
      </c>
      <c r="BN1807">
        <v>0</v>
      </c>
      <c r="BO1807">
        <v>117.659669999999</v>
      </c>
      <c r="BP1807">
        <v>117.659672601681</v>
      </c>
    </row>
    <row r="1808" spans="2:68" x14ac:dyDescent="0.25">
      <c r="B1808" s="80" t="s">
        <v>2022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0</v>
      </c>
      <c r="M1808" s="124">
        <v>0</v>
      </c>
      <c r="N1808" s="124">
        <v>128.55565000000001</v>
      </c>
      <c r="O1808" s="124">
        <v>0</v>
      </c>
      <c r="P1808" s="124">
        <v>128.55565000000001</v>
      </c>
      <c r="Q1808" s="124">
        <v>0</v>
      </c>
      <c r="R1808" s="124">
        <v>9.9999999999999998E-13</v>
      </c>
      <c r="S1808" s="124">
        <v>-9.9999999999999998E-13</v>
      </c>
      <c r="T1808" s="124">
        <v>0</v>
      </c>
      <c r="U1808" s="124">
        <v>0</v>
      </c>
      <c r="V1808" s="124">
        <v>0</v>
      </c>
      <c r="W1808" s="124">
        <v>0</v>
      </c>
      <c r="X1808" s="124">
        <v>1.0630976999999999</v>
      </c>
      <c r="Y1808" s="124">
        <v>0</v>
      </c>
      <c r="Z1808" s="124">
        <v>0.14449908</v>
      </c>
      <c r="AA1808" s="124">
        <v>0</v>
      </c>
      <c r="AB1808" s="124">
        <v>0</v>
      </c>
      <c r="AC1808" s="124">
        <v>7.5085323999999995E-2</v>
      </c>
      <c r="AD1808" s="124">
        <v>1.025641</v>
      </c>
      <c r="AE1808">
        <v>0.28222997</v>
      </c>
      <c r="AF1808">
        <v>0.25261324000000002</v>
      </c>
      <c r="AG1808">
        <v>0.25261324000000002</v>
      </c>
      <c r="AH1808">
        <v>3.0957796000000002</v>
      </c>
      <c r="AI1808">
        <v>36.795999999999999</v>
      </c>
      <c r="AJ1808">
        <v>4.8908450999999902</v>
      </c>
      <c r="AK1808">
        <v>41.686844999999998</v>
      </c>
      <c r="AL1808">
        <v>9.9999999999999998E-13</v>
      </c>
      <c r="AM1808">
        <v>0</v>
      </c>
      <c r="AN1808">
        <v>9.9999999999999998E-13</v>
      </c>
      <c r="AO1808">
        <v>-9.9999999999999998E-13</v>
      </c>
      <c r="AP1808">
        <v>0</v>
      </c>
      <c r="AQ1808">
        <v>-9.9999999999999998E-13</v>
      </c>
      <c r="AR1808">
        <v>0</v>
      </c>
      <c r="AS1808">
        <v>0.95678792000000001</v>
      </c>
      <c r="AT1808">
        <v>0</v>
      </c>
      <c r="AU1808">
        <v>4.2721468116530197</v>
      </c>
      <c r="AV1808">
        <v>0</v>
      </c>
      <c r="AW1808">
        <v>2.778</v>
      </c>
      <c r="AX1808">
        <v>4.5051195000000002E-2</v>
      </c>
      <c r="AY1808">
        <v>0.49230769000000002</v>
      </c>
      <c r="AZ1808">
        <v>9.4999999999999999E-13</v>
      </c>
      <c r="BA1808">
        <v>0</v>
      </c>
      <c r="BB1808">
        <v>0.13004916999999999</v>
      </c>
      <c r="BC1808">
        <v>0</v>
      </c>
      <c r="BD1808">
        <v>0</v>
      </c>
      <c r="BE1808">
        <v>18.980049167927699</v>
      </c>
      <c r="BF1808">
        <v>0</v>
      </c>
      <c r="BG1808">
        <v>18.398</v>
      </c>
      <c r="BH1808">
        <v>0.16200000000000001</v>
      </c>
      <c r="BI1808">
        <v>0.14499999999999999</v>
      </c>
      <c r="BJ1808">
        <v>0.14499999999999999</v>
      </c>
      <c r="BK1808">
        <v>-9.4999999999999999E-13</v>
      </c>
      <c r="BL1808">
        <v>0</v>
      </c>
      <c r="BM1808">
        <v>0</v>
      </c>
      <c r="BN1808">
        <v>0</v>
      </c>
      <c r="BO1808">
        <v>128.55565000000001</v>
      </c>
      <c r="BP1808">
        <v>128.555646268971</v>
      </c>
    </row>
    <row r="1809" spans="2:68" x14ac:dyDescent="0.25">
      <c r="B1809" s="80" t="s">
        <v>2023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0</v>
      </c>
      <c r="M1809" s="124">
        <v>0</v>
      </c>
      <c r="N1809" s="124">
        <v>120.845939999999</v>
      </c>
      <c r="O1809" s="124">
        <v>0</v>
      </c>
      <c r="P1809" s="124">
        <v>120.845939999999</v>
      </c>
      <c r="Q1809" s="124">
        <v>0</v>
      </c>
      <c r="R1809" s="124">
        <v>9.9999999999999998E-13</v>
      </c>
      <c r="S1809" s="124">
        <v>-9.9999999999999998E-13</v>
      </c>
      <c r="T1809" s="124">
        <v>0</v>
      </c>
      <c r="U1809" s="124">
        <v>0</v>
      </c>
      <c r="V1809" s="124">
        <v>0</v>
      </c>
      <c r="W1809" s="124">
        <v>0</v>
      </c>
      <c r="X1809" s="124">
        <v>1.2769353000000001</v>
      </c>
      <c r="Y1809" s="124">
        <v>0</v>
      </c>
      <c r="Z1809" s="124">
        <v>1.0072645</v>
      </c>
      <c r="AA1809" s="124">
        <v>0</v>
      </c>
      <c r="AB1809" s="124">
        <v>0</v>
      </c>
      <c r="AC1809" s="124">
        <v>7.5085323999999995E-2</v>
      </c>
      <c r="AD1809" s="124">
        <v>1.025641</v>
      </c>
      <c r="AE1809">
        <v>0.28222997</v>
      </c>
      <c r="AF1809">
        <v>0.25261324000000002</v>
      </c>
      <c r="AG1809">
        <v>0.25261324000000002</v>
      </c>
      <c r="AH1809">
        <v>4.1723825999999997</v>
      </c>
      <c r="AI1809">
        <v>36.795999999999999</v>
      </c>
      <c r="AJ1809">
        <v>4.8908450999999902</v>
      </c>
      <c r="AK1809">
        <v>41.686844999999998</v>
      </c>
      <c r="AL1809">
        <v>9.9999999999999998E-13</v>
      </c>
      <c r="AM1809">
        <v>0</v>
      </c>
      <c r="AN1809">
        <v>9.9999999999999998E-13</v>
      </c>
      <c r="AO1809">
        <v>-9.9999999999999998E-13</v>
      </c>
      <c r="AP1809">
        <v>0</v>
      </c>
      <c r="AQ1809">
        <v>-9.9999999999999998E-13</v>
      </c>
      <c r="AR1809">
        <v>0</v>
      </c>
      <c r="AS1809">
        <v>1.1492416999999999</v>
      </c>
      <c r="AT1809">
        <v>0</v>
      </c>
      <c r="AU1809">
        <v>4.4646006306399597</v>
      </c>
      <c r="AV1809">
        <v>0</v>
      </c>
      <c r="AW1809">
        <v>2.778</v>
      </c>
      <c r="AX1809">
        <v>4.5051195000000002E-2</v>
      </c>
      <c r="AY1809">
        <v>0.49230769000000002</v>
      </c>
      <c r="AZ1809">
        <v>9.4999999999999999E-13</v>
      </c>
      <c r="BA1809">
        <v>0</v>
      </c>
      <c r="BB1809">
        <v>0.90653804999999998</v>
      </c>
      <c r="BC1809">
        <v>0</v>
      </c>
      <c r="BD1809">
        <v>0</v>
      </c>
      <c r="BE1809">
        <v>19.7565380524678</v>
      </c>
      <c r="BF1809">
        <v>0</v>
      </c>
      <c r="BG1809">
        <v>18.398</v>
      </c>
      <c r="BH1809">
        <v>0.16200000000000001</v>
      </c>
      <c r="BI1809">
        <v>0.14499999999999999</v>
      </c>
      <c r="BJ1809">
        <v>0.14499999999999999</v>
      </c>
      <c r="BK1809">
        <v>-9.4999999999999999E-13</v>
      </c>
      <c r="BL1809">
        <v>0</v>
      </c>
      <c r="BM1809">
        <v>0</v>
      </c>
      <c r="BN1809">
        <v>0</v>
      </c>
      <c r="BO1809">
        <v>120.845939999999</v>
      </c>
      <c r="BP1809">
        <v>120.84594203602499</v>
      </c>
    </row>
    <row r="1810" spans="2:68" x14ac:dyDescent="0.25">
      <c r="B1810" s="80" t="s">
        <v>2024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0</v>
      </c>
      <c r="M1810" s="124">
        <v>0</v>
      </c>
      <c r="N1810" s="124">
        <v>129.08330000000001</v>
      </c>
      <c r="O1810" s="124">
        <v>0</v>
      </c>
      <c r="P1810" s="124">
        <v>129.08330000000001</v>
      </c>
      <c r="Q1810" s="124">
        <v>0</v>
      </c>
      <c r="R1810" s="124">
        <v>0</v>
      </c>
      <c r="S1810" s="124">
        <v>0</v>
      </c>
      <c r="T1810" s="124">
        <v>0</v>
      </c>
      <c r="U1810" s="124">
        <v>0</v>
      </c>
      <c r="V1810" s="124">
        <v>0</v>
      </c>
      <c r="W1810" s="124">
        <v>0</v>
      </c>
      <c r="X1810" s="124">
        <v>1.5171581000000001</v>
      </c>
      <c r="Y1810" s="124">
        <v>0</v>
      </c>
      <c r="Z1810" s="124">
        <v>2.16654959999999</v>
      </c>
      <c r="AA1810" s="124">
        <v>0</v>
      </c>
      <c r="AB1810" s="124">
        <v>0</v>
      </c>
      <c r="AC1810" s="124">
        <v>7.5085323999999995E-2</v>
      </c>
      <c r="AD1810" s="124">
        <v>1.025641</v>
      </c>
      <c r="AE1810">
        <v>0.28222997</v>
      </c>
      <c r="AF1810">
        <v>0.25261324000000002</v>
      </c>
      <c r="AG1810">
        <v>0.25261324000000002</v>
      </c>
      <c r="AH1810">
        <v>5.5718905000000003</v>
      </c>
      <c r="AI1810">
        <v>36.795999999999999</v>
      </c>
      <c r="AJ1810">
        <v>4.8908450999999902</v>
      </c>
      <c r="AK1810">
        <v>41.686844999999998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.3654423</v>
      </c>
      <c r="AT1810">
        <v>0</v>
      </c>
      <c r="AU1810">
        <v>4.6808012055305301</v>
      </c>
      <c r="AV1810">
        <v>0</v>
      </c>
      <c r="AW1810">
        <v>2.778</v>
      </c>
      <c r="AX1810">
        <v>4.5051195000000002E-2</v>
      </c>
      <c r="AY1810">
        <v>0.49230769000000002</v>
      </c>
      <c r="AZ1810">
        <v>0</v>
      </c>
      <c r="BA1810">
        <v>0</v>
      </c>
      <c r="BB1810">
        <v>1.9498945999999999</v>
      </c>
      <c r="BC1810">
        <v>0</v>
      </c>
      <c r="BD1810">
        <v>0</v>
      </c>
      <c r="BE1810">
        <v>20.799894633224302</v>
      </c>
      <c r="BF1810">
        <v>0</v>
      </c>
      <c r="BG1810">
        <v>18.398</v>
      </c>
      <c r="BH1810">
        <v>0.16200000000000001</v>
      </c>
      <c r="BI1810">
        <v>0.14499999999999999</v>
      </c>
      <c r="BJ1810">
        <v>0.14499999999999999</v>
      </c>
      <c r="BK1810">
        <v>0</v>
      </c>
      <c r="BL1810">
        <v>0</v>
      </c>
      <c r="BM1810">
        <v>0</v>
      </c>
      <c r="BN1810">
        <v>0</v>
      </c>
      <c r="BO1810">
        <v>129.08330000000001</v>
      </c>
      <c r="BP1810">
        <v>129.08329974026699</v>
      </c>
    </row>
    <row r="1811" spans="2:68" x14ac:dyDescent="0.25">
      <c r="B1811" s="80" t="s">
        <v>2025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0</v>
      </c>
      <c r="M1811" s="124">
        <v>-9.9999999999999998E-13</v>
      </c>
      <c r="N1811" s="124">
        <v>147.06885</v>
      </c>
      <c r="O1811" s="124">
        <v>0</v>
      </c>
      <c r="P1811" s="124">
        <v>147.06885</v>
      </c>
      <c r="Q1811" s="124">
        <v>0</v>
      </c>
      <c r="R1811" s="124">
        <v>-9.9999999999999998E-13</v>
      </c>
      <c r="S1811" s="124">
        <v>9.9999999999999998E-13</v>
      </c>
      <c r="T1811" s="124">
        <v>0</v>
      </c>
      <c r="U1811" s="124">
        <v>0</v>
      </c>
      <c r="V1811" s="124">
        <v>0</v>
      </c>
      <c r="W1811" s="124">
        <v>0</v>
      </c>
      <c r="X1811" s="124">
        <v>1.9913557</v>
      </c>
      <c r="Y1811" s="124">
        <v>0</v>
      </c>
      <c r="Z1811" s="124">
        <v>4.2369636000000002</v>
      </c>
      <c r="AA1811" s="124">
        <v>0</v>
      </c>
      <c r="AB1811" s="124">
        <v>0</v>
      </c>
      <c r="AC1811" s="124">
        <v>7.5085323999999995E-2</v>
      </c>
      <c r="AD1811" s="124">
        <v>1.025641</v>
      </c>
      <c r="AE1811">
        <v>0.28222997</v>
      </c>
      <c r="AF1811">
        <v>0.25261324000000002</v>
      </c>
      <c r="AG1811">
        <v>0.25261324000000002</v>
      </c>
      <c r="AH1811">
        <v>8.1165020999999999</v>
      </c>
      <c r="AI1811">
        <v>36.795999999999999</v>
      </c>
      <c r="AJ1811">
        <v>4.8908450999999902</v>
      </c>
      <c r="AK1811">
        <v>41.686844999999998</v>
      </c>
      <c r="AL1811">
        <v>-9.9999999999999998E-13</v>
      </c>
      <c r="AM1811">
        <v>0</v>
      </c>
      <c r="AN1811">
        <v>-9.9999999999999998E-13</v>
      </c>
      <c r="AO1811">
        <v>0</v>
      </c>
      <c r="AP1811">
        <v>-9.9999999999999998E-13</v>
      </c>
      <c r="AQ1811">
        <v>9.9999999999999998E-13</v>
      </c>
      <c r="AR1811">
        <v>0</v>
      </c>
      <c r="AS1811">
        <v>1.7922201</v>
      </c>
      <c r="AT1811">
        <v>0</v>
      </c>
      <c r="AU1811">
        <v>5.1075790202661704</v>
      </c>
      <c r="AV1811">
        <v>0</v>
      </c>
      <c r="AW1811">
        <v>2.778</v>
      </c>
      <c r="AX1811">
        <v>4.5051195000000002E-2</v>
      </c>
      <c r="AY1811">
        <v>0.49230769000000002</v>
      </c>
      <c r="AZ1811">
        <v>-9.4999999999999999E-13</v>
      </c>
      <c r="BA1811">
        <v>0</v>
      </c>
      <c r="BB1811">
        <v>3.8132672999999899</v>
      </c>
      <c r="BC1811">
        <v>0</v>
      </c>
      <c r="BD1811">
        <v>0</v>
      </c>
      <c r="BE1811">
        <v>22.663267270627799</v>
      </c>
      <c r="BF1811">
        <v>0</v>
      </c>
      <c r="BG1811">
        <v>18.398</v>
      </c>
      <c r="BH1811">
        <v>0.16200000000000001</v>
      </c>
      <c r="BI1811">
        <v>0.14499999999999999</v>
      </c>
      <c r="BJ1811">
        <v>0.14499999999999999</v>
      </c>
      <c r="BK1811">
        <v>0</v>
      </c>
      <c r="BL1811">
        <v>0</v>
      </c>
      <c r="BM1811">
        <v>0</v>
      </c>
      <c r="BN1811">
        <v>0</v>
      </c>
      <c r="BO1811">
        <v>147.06885</v>
      </c>
      <c r="BP1811">
        <v>147.06884881856601</v>
      </c>
    </row>
    <row r="1812" spans="2:68" x14ac:dyDescent="0.25">
      <c r="B1812" s="80" t="s">
        <v>2026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0</v>
      </c>
      <c r="M1812" s="124">
        <v>0</v>
      </c>
      <c r="N1812" s="124">
        <v>137.88658999999899</v>
      </c>
      <c r="O1812" s="124">
        <v>0</v>
      </c>
      <c r="P1812" s="124">
        <v>137.88658999999899</v>
      </c>
      <c r="Q1812" s="124">
        <v>0</v>
      </c>
      <c r="R1812" s="124">
        <v>0</v>
      </c>
      <c r="S1812" s="124">
        <v>0</v>
      </c>
      <c r="T1812" s="124">
        <v>0</v>
      </c>
      <c r="U1812" s="124">
        <v>0</v>
      </c>
      <c r="V1812" s="124">
        <v>0</v>
      </c>
      <c r="W1812" s="124">
        <v>0</v>
      </c>
      <c r="X1812" s="124">
        <v>3.1950835999999998</v>
      </c>
      <c r="Y1812" s="124">
        <v>0</v>
      </c>
      <c r="Z1812" s="124">
        <v>9.5715839999999996</v>
      </c>
      <c r="AA1812" s="124">
        <v>0</v>
      </c>
      <c r="AB1812" s="124">
        <v>0</v>
      </c>
      <c r="AC1812" s="124">
        <v>7.5085323999999995E-2</v>
      </c>
      <c r="AD1812" s="124">
        <v>1.025641</v>
      </c>
      <c r="AE1812">
        <v>0.28222997</v>
      </c>
      <c r="AF1812">
        <v>0.25261324000000002</v>
      </c>
      <c r="AG1812">
        <v>0.25261324000000002</v>
      </c>
      <c r="AH1812">
        <v>14.65485</v>
      </c>
      <c r="AI1812">
        <v>36.795999999999999</v>
      </c>
      <c r="AJ1812">
        <v>4.8908450999999902</v>
      </c>
      <c r="AK1812">
        <v>41.68684499999999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.8755752999999902</v>
      </c>
      <c r="AT1812">
        <v>0</v>
      </c>
      <c r="AU1812">
        <v>6.1909341576151498</v>
      </c>
      <c r="AV1812">
        <v>0</v>
      </c>
      <c r="AW1812">
        <v>2.778</v>
      </c>
      <c r="AX1812">
        <v>4.5051195000000002E-2</v>
      </c>
      <c r="AY1812">
        <v>0.49230769000000002</v>
      </c>
      <c r="AZ1812">
        <v>0</v>
      </c>
      <c r="BA1812">
        <v>0</v>
      </c>
      <c r="BB1812">
        <v>8.6144255999999899</v>
      </c>
      <c r="BC1812">
        <v>0</v>
      </c>
      <c r="BD1812">
        <v>0</v>
      </c>
      <c r="BE1812">
        <v>27.464425594820401</v>
      </c>
      <c r="BF1812">
        <v>0</v>
      </c>
      <c r="BG1812">
        <v>18.398</v>
      </c>
      <c r="BH1812">
        <v>0.16200000000000001</v>
      </c>
      <c r="BI1812">
        <v>0.14499999999999999</v>
      </c>
      <c r="BJ1812">
        <v>0.14499999999999999</v>
      </c>
      <c r="BK1812">
        <v>0</v>
      </c>
      <c r="BL1812">
        <v>0</v>
      </c>
      <c r="BM1812">
        <v>0</v>
      </c>
      <c r="BN1812">
        <v>0</v>
      </c>
      <c r="BO1812">
        <v>137.88658999999899</v>
      </c>
      <c r="BP1812">
        <v>137.886590472714</v>
      </c>
    </row>
    <row r="1813" spans="2:68" x14ac:dyDescent="0.25">
      <c r="B1813" s="80" t="s">
        <v>2027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0</v>
      </c>
      <c r="M1813" s="124">
        <v>0</v>
      </c>
      <c r="N1813" s="124">
        <v>121.96451</v>
      </c>
      <c r="O1813" s="124">
        <v>0</v>
      </c>
      <c r="P1813" s="124">
        <v>121.96451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5.27948959999999</v>
      </c>
      <c r="Y1813" s="124">
        <v>0</v>
      </c>
      <c r="Z1813" s="124">
        <v>17.76191</v>
      </c>
      <c r="AA1813" s="124">
        <v>0</v>
      </c>
      <c r="AB1813" s="124">
        <v>0</v>
      </c>
      <c r="AC1813" s="124">
        <v>7.5085323999999995E-2</v>
      </c>
      <c r="AD1813" s="124">
        <v>1.025641</v>
      </c>
      <c r="AE1813">
        <v>0.28222997</v>
      </c>
      <c r="AF1813">
        <v>0.25261324000000002</v>
      </c>
      <c r="AG1813">
        <v>0.25261324000000002</v>
      </c>
      <c r="AH1813">
        <v>24.929582999999901</v>
      </c>
      <c r="AI1813">
        <v>36.795999999999999</v>
      </c>
      <c r="AJ1813">
        <v>4.8908450999999902</v>
      </c>
      <c r="AK1813">
        <v>41.686844999999998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4.7515405999999896</v>
      </c>
      <c r="AT1813">
        <v>0</v>
      </c>
      <c r="AU1813">
        <v>8.0668995286091096</v>
      </c>
      <c r="AV1813">
        <v>0</v>
      </c>
      <c r="AW1813">
        <v>2.778</v>
      </c>
      <c r="AX1813">
        <v>4.5051195000000002E-2</v>
      </c>
      <c r="AY1813">
        <v>0.49230769000000002</v>
      </c>
      <c r="AZ1813">
        <v>0</v>
      </c>
      <c r="BA1813">
        <v>0</v>
      </c>
      <c r="BB1813">
        <v>15.985719</v>
      </c>
      <c r="BC1813">
        <v>0</v>
      </c>
      <c r="BD1813">
        <v>0</v>
      </c>
      <c r="BE1813">
        <v>34.835719193629998</v>
      </c>
      <c r="BF1813">
        <v>0</v>
      </c>
      <c r="BG1813">
        <v>18.398</v>
      </c>
      <c r="BH1813">
        <v>0.16200000000000001</v>
      </c>
      <c r="BI1813">
        <v>0.14499999999999999</v>
      </c>
      <c r="BJ1813">
        <v>0.14499999999999999</v>
      </c>
      <c r="BK1813">
        <v>0</v>
      </c>
      <c r="BL1813">
        <v>0</v>
      </c>
      <c r="BM1813">
        <v>0</v>
      </c>
      <c r="BN1813">
        <v>0</v>
      </c>
      <c r="BO1813">
        <v>121.96451</v>
      </c>
      <c r="BP1813">
        <v>121.964510983194</v>
      </c>
    </row>
    <row r="1814" spans="2:68" x14ac:dyDescent="0.25">
      <c r="B1814" s="80" t="s">
        <v>2028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0</v>
      </c>
      <c r="M1814" s="124">
        <v>0</v>
      </c>
      <c r="N1814" s="124">
        <v>92.473134000000002</v>
      </c>
      <c r="O1814" s="124">
        <v>0</v>
      </c>
      <c r="P1814" s="124">
        <v>92.473134000000002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5.5961468999999999</v>
      </c>
      <c r="Y1814" s="124">
        <v>0</v>
      </c>
      <c r="Z1814" s="124">
        <v>19.339932999999998</v>
      </c>
      <c r="AA1814" s="124">
        <v>0</v>
      </c>
      <c r="AB1814" s="124">
        <v>0</v>
      </c>
      <c r="AC1814" s="124">
        <v>7.5085323999999995E-2</v>
      </c>
      <c r="AD1814" s="124">
        <v>1.025641</v>
      </c>
      <c r="AE1814">
        <v>0.28222997</v>
      </c>
      <c r="AF1814">
        <v>0.25261324000000002</v>
      </c>
      <c r="AG1814">
        <v>0.25261324000000002</v>
      </c>
      <c r="AH1814">
        <v>26.824262999999998</v>
      </c>
      <c r="AI1814">
        <v>36.795999999999999</v>
      </c>
      <c r="AJ1814">
        <v>4.8908450999999902</v>
      </c>
      <c r="AK1814">
        <v>41.686844999999998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5.0365321999999999</v>
      </c>
      <c r="AT1814">
        <v>0</v>
      </c>
      <c r="AU1814">
        <v>8.3518910783512705</v>
      </c>
      <c r="AV1814">
        <v>0</v>
      </c>
      <c r="AW1814">
        <v>2.778</v>
      </c>
      <c r="AX1814">
        <v>4.5051195000000002E-2</v>
      </c>
      <c r="AY1814">
        <v>0.49230769000000002</v>
      </c>
      <c r="AZ1814">
        <v>0</v>
      </c>
      <c r="BA1814">
        <v>0</v>
      </c>
      <c r="BB1814">
        <v>17.405940000000001</v>
      </c>
      <c r="BC1814">
        <v>0</v>
      </c>
      <c r="BD1814">
        <v>0</v>
      </c>
      <c r="BE1814">
        <v>36.255940065368897</v>
      </c>
      <c r="BF1814">
        <v>0</v>
      </c>
      <c r="BG1814">
        <v>18.398</v>
      </c>
      <c r="BH1814">
        <v>0.16200000000000001</v>
      </c>
      <c r="BI1814">
        <v>0.14499999999999999</v>
      </c>
      <c r="BJ1814">
        <v>0.14499999999999999</v>
      </c>
      <c r="BK1814">
        <v>0</v>
      </c>
      <c r="BL1814">
        <v>0</v>
      </c>
      <c r="BM1814">
        <v>0</v>
      </c>
      <c r="BN1814">
        <v>0</v>
      </c>
      <c r="BO1814">
        <v>92.473134000000002</v>
      </c>
      <c r="BP1814">
        <v>92.473134454630895</v>
      </c>
    </row>
    <row r="1815" spans="2:68" x14ac:dyDescent="0.25">
      <c r="B1815" s="80" t="s">
        <v>2029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0</v>
      </c>
      <c r="M1815" s="124">
        <v>0</v>
      </c>
      <c r="N1815" s="124">
        <v>71.273310999999893</v>
      </c>
      <c r="O1815" s="124">
        <v>0</v>
      </c>
      <c r="P1815" s="124">
        <v>71.273310999999893</v>
      </c>
      <c r="Q1815" s="124">
        <v>0</v>
      </c>
      <c r="R1815" s="124">
        <v>0</v>
      </c>
      <c r="S1815" s="124">
        <v>0</v>
      </c>
      <c r="T1815" s="124">
        <v>0</v>
      </c>
      <c r="U1815" s="124">
        <v>0</v>
      </c>
      <c r="V1815" s="124">
        <v>0</v>
      </c>
      <c r="W1815" s="124">
        <v>0</v>
      </c>
      <c r="X1815" s="124">
        <v>5.3550877000000003</v>
      </c>
      <c r="Y1815" s="124">
        <v>0</v>
      </c>
      <c r="Z1815" s="124">
        <v>18.282881</v>
      </c>
      <c r="AA1815" s="124">
        <v>0</v>
      </c>
      <c r="AB1815" s="124">
        <v>0</v>
      </c>
      <c r="AC1815" s="124">
        <v>7.5085323999999995E-2</v>
      </c>
      <c r="AD1815" s="124">
        <v>1.025641</v>
      </c>
      <c r="AE1815">
        <v>0.28222997</v>
      </c>
      <c r="AF1815">
        <v>0.25261324000000002</v>
      </c>
      <c r="AG1815">
        <v>0.25261324000000002</v>
      </c>
      <c r="AH1815">
        <v>25.526152</v>
      </c>
      <c r="AI1815">
        <v>36.795999999999999</v>
      </c>
      <c r="AJ1815">
        <v>4.8908450999999902</v>
      </c>
      <c r="AK1815">
        <v>41.686844999999998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4.8195788999999998</v>
      </c>
      <c r="AT1815">
        <v>0</v>
      </c>
      <c r="AU1815">
        <v>8.1349378287025598</v>
      </c>
      <c r="AV1815">
        <v>0</v>
      </c>
      <c r="AW1815">
        <v>2.778</v>
      </c>
      <c r="AX1815">
        <v>4.5051195000000002E-2</v>
      </c>
      <c r="AY1815">
        <v>0.49230769000000002</v>
      </c>
      <c r="AZ1815">
        <v>0</v>
      </c>
      <c r="BA1815">
        <v>0</v>
      </c>
      <c r="BB1815">
        <v>16.454592999999999</v>
      </c>
      <c r="BC1815">
        <v>0</v>
      </c>
      <c r="BD1815">
        <v>0</v>
      </c>
      <c r="BE1815">
        <v>35.3045929445192</v>
      </c>
      <c r="BF1815">
        <v>0</v>
      </c>
      <c r="BG1815">
        <v>18.398</v>
      </c>
      <c r="BH1815">
        <v>0.16200000000000001</v>
      </c>
      <c r="BI1815">
        <v>0.14499999999999999</v>
      </c>
      <c r="BJ1815">
        <v>0.14499999999999999</v>
      </c>
      <c r="BK1815">
        <v>0</v>
      </c>
      <c r="BL1815">
        <v>0</v>
      </c>
      <c r="BM1815">
        <v>0</v>
      </c>
      <c r="BN1815">
        <v>0</v>
      </c>
      <c r="BO1815">
        <v>71.273310999999893</v>
      </c>
      <c r="BP1815">
        <v>71.273311424038596</v>
      </c>
    </row>
    <row r="1816" spans="2:68" x14ac:dyDescent="0.25">
      <c r="B1816" s="80" t="s">
        <v>2030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0</v>
      </c>
      <c r="M1816" s="124">
        <v>0</v>
      </c>
      <c r="N1816" s="124">
        <v>20.254922000000001</v>
      </c>
      <c r="O1816" s="124">
        <v>0</v>
      </c>
      <c r="P1816" s="124">
        <v>20.254922000000001</v>
      </c>
      <c r="Q1816" s="124">
        <v>0</v>
      </c>
      <c r="R1816" s="124">
        <v>0</v>
      </c>
      <c r="S1816" s="124">
        <v>0</v>
      </c>
      <c r="T1816" s="124">
        <v>0</v>
      </c>
      <c r="U1816" s="124">
        <v>0</v>
      </c>
      <c r="V1816" s="124">
        <v>0</v>
      </c>
      <c r="W1816" s="124">
        <v>0</v>
      </c>
      <c r="X1816" s="124">
        <v>5.0438827000000002</v>
      </c>
      <c r="Y1816" s="124">
        <v>0</v>
      </c>
      <c r="Z1816" s="124">
        <v>16.914455</v>
      </c>
      <c r="AA1816" s="124">
        <v>0</v>
      </c>
      <c r="AB1816" s="124">
        <v>0</v>
      </c>
      <c r="AC1816" s="124">
        <v>7.5085323999999995E-2</v>
      </c>
      <c r="AD1816" s="124">
        <v>1.025641</v>
      </c>
      <c r="AE1816">
        <v>0.28222997</v>
      </c>
      <c r="AF1816">
        <v>0.25261324000000002</v>
      </c>
      <c r="AG1816">
        <v>0.25261324000000002</v>
      </c>
      <c r="AH1816">
        <v>23.846520999999999</v>
      </c>
      <c r="AI1816">
        <v>36.795999999999999</v>
      </c>
      <c r="AJ1816">
        <v>4.8908450999999902</v>
      </c>
      <c r="AK1816">
        <v>41.686844999999998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4.5394943999999997</v>
      </c>
      <c r="AT1816">
        <v>0</v>
      </c>
      <c r="AU1816">
        <v>7.8548532821162</v>
      </c>
      <c r="AV1816">
        <v>0</v>
      </c>
      <c r="AW1816">
        <v>2.778</v>
      </c>
      <c r="AX1816">
        <v>4.5051195000000002E-2</v>
      </c>
      <c r="AY1816">
        <v>0.49230769000000002</v>
      </c>
      <c r="AZ1816">
        <v>0</v>
      </c>
      <c r="BA1816">
        <v>0</v>
      </c>
      <c r="BB1816">
        <v>15.22301</v>
      </c>
      <c r="BC1816">
        <v>0</v>
      </c>
      <c r="BD1816">
        <v>0</v>
      </c>
      <c r="BE1816">
        <v>34.073009820183003</v>
      </c>
      <c r="BF1816">
        <v>0</v>
      </c>
      <c r="BG1816">
        <v>18.398</v>
      </c>
      <c r="BH1816">
        <v>0.16200000000000001</v>
      </c>
      <c r="BI1816">
        <v>0.14499999999999999</v>
      </c>
      <c r="BJ1816">
        <v>0.14499999999999999</v>
      </c>
      <c r="BK1816">
        <v>0</v>
      </c>
      <c r="BL1816">
        <v>0</v>
      </c>
      <c r="BM1816">
        <v>0</v>
      </c>
      <c r="BN1816">
        <v>0</v>
      </c>
      <c r="BO1816">
        <v>20.254922000000001</v>
      </c>
      <c r="BP1816">
        <v>20.254922388981701</v>
      </c>
    </row>
    <row r="1817" spans="2:68" x14ac:dyDescent="0.25">
      <c r="B1817" s="80" t="s">
        <v>2031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</v>
      </c>
      <c r="M1817" s="124">
        <v>0</v>
      </c>
      <c r="N1817" s="124">
        <v>0.41059862000000003</v>
      </c>
      <c r="O1817" s="124">
        <v>0</v>
      </c>
      <c r="P1817" s="124">
        <v>0.41059862000000003</v>
      </c>
      <c r="Q1817" s="124">
        <v>0</v>
      </c>
      <c r="R1817" s="124">
        <v>0</v>
      </c>
      <c r="S1817" s="124">
        <v>0</v>
      </c>
      <c r="T1817" s="124">
        <v>0</v>
      </c>
      <c r="U1817" s="124">
        <v>0</v>
      </c>
      <c r="V1817" s="124">
        <v>0</v>
      </c>
      <c r="W1817" s="124">
        <v>0</v>
      </c>
      <c r="X1817" s="124">
        <v>4.7125737999999897</v>
      </c>
      <c r="Y1817" s="124">
        <v>0</v>
      </c>
      <c r="Z1817" s="124">
        <v>15.362197999999999</v>
      </c>
      <c r="AA1817" s="124">
        <v>0</v>
      </c>
      <c r="AB1817" s="124">
        <v>0</v>
      </c>
      <c r="AC1817" s="124">
        <v>7.5085323999999995E-2</v>
      </c>
      <c r="AD1817" s="124">
        <v>1.025641</v>
      </c>
      <c r="AE1817">
        <v>0.28222997</v>
      </c>
      <c r="AF1817">
        <v>0.25261324000000002</v>
      </c>
      <c r="AG1817">
        <v>0.25261324000000002</v>
      </c>
      <c r="AH1817">
        <v>21.962954999999901</v>
      </c>
      <c r="AI1817">
        <v>36.795999999999999</v>
      </c>
      <c r="AJ1817">
        <v>4.8908450999999902</v>
      </c>
      <c r="AK1817">
        <v>41.686844999999998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4.2413164999999999</v>
      </c>
      <c r="AT1817">
        <v>0</v>
      </c>
      <c r="AU1817">
        <v>7.5566753389909902</v>
      </c>
      <c r="AV1817">
        <v>0</v>
      </c>
      <c r="AW1817">
        <v>2.778</v>
      </c>
      <c r="AX1817">
        <v>4.5051195000000002E-2</v>
      </c>
      <c r="AY1817">
        <v>0.49230769000000002</v>
      </c>
      <c r="AZ1817">
        <v>0</v>
      </c>
      <c r="BA1817">
        <v>0</v>
      </c>
      <c r="BB1817">
        <v>13.825979</v>
      </c>
      <c r="BC1817">
        <v>0</v>
      </c>
      <c r="BD1817">
        <v>0</v>
      </c>
      <c r="BE1817">
        <v>32.675978630284099</v>
      </c>
      <c r="BF1817">
        <v>0</v>
      </c>
      <c r="BG1817">
        <v>18.398</v>
      </c>
      <c r="BH1817">
        <v>0.16200000000000001</v>
      </c>
      <c r="BI1817">
        <v>0.14499999999999999</v>
      </c>
      <c r="BJ1817">
        <v>0.14499999999999999</v>
      </c>
      <c r="BK1817">
        <v>0</v>
      </c>
      <c r="BL1817">
        <v>0</v>
      </c>
      <c r="BM1817">
        <v>0</v>
      </c>
      <c r="BN1817">
        <v>0</v>
      </c>
      <c r="BO1817">
        <v>0.41059862000000003</v>
      </c>
      <c r="BP1817">
        <v>0.41059861569348499</v>
      </c>
    </row>
    <row r="1818" spans="2:68" x14ac:dyDescent="0.25">
      <c r="B1818" s="80" t="s">
        <v>2032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-9.9999999999999998E-13</v>
      </c>
      <c r="M1818" s="124">
        <v>0</v>
      </c>
      <c r="N1818" s="124">
        <v>14.03248</v>
      </c>
      <c r="O1818" s="124">
        <v>0</v>
      </c>
      <c r="P1818" s="124">
        <v>14.03248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4.3460429999999999</v>
      </c>
      <c r="Y1818" s="124">
        <v>0</v>
      </c>
      <c r="Z1818" s="124">
        <v>13.660114999999999</v>
      </c>
      <c r="AA1818" s="124">
        <v>0</v>
      </c>
      <c r="AB1818" s="124">
        <v>0</v>
      </c>
      <c r="AC1818" s="124">
        <v>7.5085323999999995E-2</v>
      </c>
      <c r="AD1818" s="124">
        <v>1.025641</v>
      </c>
      <c r="AE1818">
        <v>0.28222997</v>
      </c>
      <c r="AF1818">
        <v>0.25261324000000002</v>
      </c>
      <c r="AG1818">
        <v>0.25261324000000002</v>
      </c>
      <c r="AH1818">
        <v>19.89434</v>
      </c>
      <c r="AI1818">
        <v>36.795999999999999</v>
      </c>
      <c r="AJ1818">
        <v>4.8908450999999902</v>
      </c>
      <c r="AK1818">
        <v>41.686844999999998</v>
      </c>
      <c r="AL1818">
        <v>-9.9999999999999998E-13</v>
      </c>
      <c r="AM1818">
        <v>-9.9999999999999998E-13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3.9114387000000002</v>
      </c>
      <c r="AT1818">
        <v>0</v>
      </c>
      <c r="AU1818">
        <v>7.22679754676067</v>
      </c>
      <c r="AV1818">
        <v>0</v>
      </c>
      <c r="AW1818">
        <v>2.778</v>
      </c>
      <c r="AX1818">
        <v>4.5051195000000002E-2</v>
      </c>
      <c r="AY1818">
        <v>0.49230769000000002</v>
      </c>
      <c r="AZ1818">
        <v>-9.4999999999999999E-13</v>
      </c>
      <c r="BA1818">
        <v>0</v>
      </c>
      <c r="BB1818">
        <v>12.294103</v>
      </c>
      <c r="BC1818">
        <v>0</v>
      </c>
      <c r="BD1818">
        <v>0</v>
      </c>
      <c r="BE1818">
        <v>31.144103213115098</v>
      </c>
      <c r="BF1818">
        <v>0</v>
      </c>
      <c r="BG1818">
        <v>18.398</v>
      </c>
      <c r="BH1818">
        <v>0.16200000000000001</v>
      </c>
      <c r="BI1818">
        <v>0.14499999999999999</v>
      </c>
      <c r="BJ1818">
        <v>0.14499999999999999</v>
      </c>
      <c r="BK1818">
        <v>0</v>
      </c>
      <c r="BL1818">
        <v>0</v>
      </c>
      <c r="BM1818">
        <v>0</v>
      </c>
      <c r="BN1818">
        <v>0</v>
      </c>
      <c r="BO1818">
        <v>14.03248</v>
      </c>
      <c r="BP1818">
        <v>14.032479677650301</v>
      </c>
    </row>
    <row r="1819" spans="2:68" x14ac:dyDescent="0.25">
      <c r="B1819" s="80" t="s">
        <v>2033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0</v>
      </c>
      <c r="M1819" s="124">
        <v>0</v>
      </c>
      <c r="N1819" s="124">
        <v>22.874251000000001</v>
      </c>
      <c r="O1819" s="124">
        <v>0</v>
      </c>
      <c r="P1819" s="124">
        <v>22.874251000000001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4.0074265000000002</v>
      </c>
      <c r="Y1819" s="124">
        <v>0</v>
      </c>
      <c r="Z1819" s="124">
        <v>12.208795</v>
      </c>
      <c r="AA1819" s="124">
        <v>0</v>
      </c>
      <c r="AB1819" s="124">
        <v>0</v>
      </c>
      <c r="AC1819" s="124">
        <v>7.5085323999999995E-2</v>
      </c>
      <c r="AD1819" s="124">
        <v>1.025641</v>
      </c>
      <c r="AE1819">
        <v>0.28222997</v>
      </c>
      <c r="AF1819">
        <v>0.25261324000000002</v>
      </c>
      <c r="AG1819">
        <v>0.25261324000000002</v>
      </c>
      <c r="AH1819">
        <v>18.104403999999999</v>
      </c>
      <c r="AI1819">
        <v>36.795999999999999</v>
      </c>
      <c r="AJ1819">
        <v>4.8908450999999902</v>
      </c>
      <c r="AK1819">
        <v>41.68684499999999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3.6066839000000002</v>
      </c>
      <c r="AT1819">
        <v>0</v>
      </c>
      <c r="AU1819">
        <v>6.9220427607770398</v>
      </c>
      <c r="AV1819">
        <v>0</v>
      </c>
      <c r="AW1819">
        <v>2.778</v>
      </c>
      <c r="AX1819">
        <v>4.5051195000000002E-2</v>
      </c>
      <c r="AY1819">
        <v>0.49230769000000002</v>
      </c>
      <c r="AZ1819">
        <v>0</v>
      </c>
      <c r="BA1819">
        <v>0</v>
      </c>
      <c r="BB1819">
        <v>10.987916</v>
      </c>
      <c r="BC1819">
        <v>0</v>
      </c>
      <c r="BD1819">
        <v>0</v>
      </c>
      <c r="BE1819">
        <v>29.8379155333546</v>
      </c>
      <c r="BF1819">
        <v>0</v>
      </c>
      <c r="BG1819">
        <v>18.398</v>
      </c>
      <c r="BH1819">
        <v>0.16200000000000001</v>
      </c>
      <c r="BI1819">
        <v>0.14499999999999999</v>
      </c>
      <c r="BJ1819">
        <v>0.14499999999999999</v>
      </c>
      <c r="BK1819">
        <v>0</v>
      </c>
      <c r="BL1819">
        <v>0</v>
      </c>
      <c r="BM1819">
        <v>0</v>
      </c>
      <c r="BN1819">
        <v>0</v>
      </c>
      <c r="BO1819">
        <v>22.874251000000001</v>
      </c>
      <c r="BP1819">
        <v>22.874251438359</v>
      </c>
    </row>
    <row r="1820" spans="2:68" x14ac:dyDescent="0.25">
      <c r="B1820" s="80" t="s">
        <v>2034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0</v>
      </c>
      <c r="M1820" s="124">
        <v>0</v>
      </c>
      <c r="N1820" s="124">
        <v>24.620201999999999</v>
      </c>
      <c r="O1820" s="124">
        <v>0</v>
      </c>
      <c r="P1820" s="124">
        <v>24.620201999999999</v>
      </c>
      <c r="Q1820" s="124">
        <v>0</v>
      </c>
      <c r="R1820" s="124">
        <v>0</v>
      </c>
      <c r="S1820" s="124">
        <v>0</v>
      </c>
      <c r="T1820" s="124">
        <v>0</v>
      </c>
      <c r="U1820" s="124">
        <v>0</v>
      </c>
      <c r="V1820" s="124">
        <v>0</v>
      </c>
      <c r="W1820" s="124">
        <v>0</v>
      </c>
      <c r="X1820" s="124">
        <v>3.8670529999999999</v>
      </c>
      <c r="Y1820" s="124">
        <v>0</v>
      </c>
      <c r="Z1820" s="124">
        <v>11.543331999999999</v>
      </c>
      <c r="AA1820" s="124">
        <v>0</v>
      </c>
      <c r="AB1820" s="124">
        <v>0</v>
      </c>
      <c r="AC1820" s="124">
        <v>7.5085323999999995E-2</v>
      </c>
      <c r="AD1820" s="124">
        <v>1.025641</v>
      </c>
      <c r="AE1820">
        <v>0.28222997</v>
      </c>
      <c r="AF1820">
        <v>0.25261324000000002</v>
      </c>
      <c r="AG1820">
        <v>0.25261324000000002</v>
      </c>
      <c r="AH1820">
        <v>17.298568</v>
      </c>
      <c r="AI1820">
        <v>36.795999999999999</v>
      </c>
      <c r="AJ1820">
        <v>4.8908450999999902</v>
      </c>
      <c r="AK1820">
        <v>41.686844999999998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3.4803476999999998</v>
      </c>
      <c r="AT1820">
        <v>0</v>
      </c>
      <c r="AU1820">
        <v>6.79570661541905</v>
      </c>
      <c r="AV1820">
        <v>0</v>
      </c>
      <c r="AW1820">
        <v>2.778</v>
      </c>
      <c r="AX1820">
        <v>4.5051195000000002E-2</v>
      </c>
      <c r="AY1820">
        <v>0.49230769000000002</v>
      </c>
      <c r="AZ1820">
        <v>0</v>
      </c>
      <c r="BA1820">
        <v>0</v>
      </c>
      <c r="BB1820">
        <v>10.388999</v>
      </c>
      <c r="BC1820">
        <v>0</v>
      </c>
      <c r="BD1820">
        <v>0</v>
      </c>
      <c r="BE1820">
        <v>29.238999014051899</v>
      </c>
      <c r="BF1820">
        <v>0</v>
      </c>
      <c r="BG1820">
        <v>18.398</v>
      </c>
      <c r="BH1820">
        <v>0.16200000000000001</v>
      </c>
      <c r="BI1820">
        <v>0.14499999999999999</v>
      </c>
      <c r="BJ1820">
        <v>0.14499999999999999</v>
      </c>
      <c r="BK1820">
        <v>0</v>
      </c>
      <c r="BL1820">
        <v>0</v>
      </c>
      <c r="BM1820">
        <v>0</v>
      </c>
      <c r="BN1820">
        <v>0</v>
      </c>
      <c r="BO1820">
        <v>24.620201999999999</v>
      </c>
      <c r="BP1820">
        <v>24.620202176140999</v>
      </c>
    </row>
    <row r="1821" spans="2:68" x14ac:dyDescent="0.25">
      <c r="B1821" s="80" t="s">
        <v>2035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0</v>
      </c>
      <c r="M1821" s="124">
        <v>0</v>
      </c>
      <c r="N1821" s="124">
        <v>18.262975000000001</v>
      </c>
      <c r="O1821" s="124">
        <v>0</v>
      </c>
      <c r="P1821" s="124">
        <v>18.262975000000001</v>
      </c>
      <c r="Q1821" s="124">
        <v>0</v>
      </c>
      <c r="R1821" s="124">
        <v>0</v>
      </c>
      <c r="S1821" s="124">
        <v>0</v>
      </c>
      <c r="T1821" s="124">
        <v>0</v>
      </c>
      <c r="U1821" s="124">
        <v>0</v>
      </c>
      <c r="V1821" s="124">
        <v>0</v>
      </c>
      <c r="W1821" s="124">
        <v>0</v>
      </c>
      <c r="X1821" s="124">
        <v>3.7885667000000001</v>
      </c>
      <c r="Y1821" s="124">
        <v>0</v>
      </c>
      <c r="Z1821" s="124">
        <v>11.172119</v>
      </c>
      <c r="AA1821" s="124">
        <v>0</v>
      </c>
      <c r="AB1821" s="124">
        <v>0</v>
      </c>
      <c r="AC1821" s="124">
        <v>7.5085323999999995E-2</v>
      </c>
      <c r="AD1821" s="124">
        <v>1.025641</v>
      </c>
      <c r="AE1821">
        <v>0.28222997</v>
      </c>
      <c r="AF1821">
        <v>0.25261324000000002</v>
      </c>
      <c r="AG1821">
        <v>0.25261324000000002</v>
      </c>
      <c r="AH1821">
        <v>16.848869000000001</v>
      </c>
      <c r="AI1821">
        <v>36.795999999999999</v>
      </c>
      <c r="AJ1821">
        <v>4.8908450999999902</v>
      </c>
      <c r="AK1821">
        <v>41.686844999999998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3.4097100999999999</v>
      </c>
      <c r="AT1821">
        <v>0</v>
      </c>
      <c r="AU1821">
        <v>6.7250689548670897</v>
      </c>
      <c r="AV1821">
        <v>0</v>
      </c>
      <c r="AW1821">
        <v>2.778</v>
      </c>
      <c r="AX1821">
        <v>4.5051195000000002E-2</v>
      </c>
      <c r="AY1821">
        <v>0.49230769000000002</v>
      </c>
      <c r="AZ1821">
        <v>0</v>
      </c>
      <c r="BA1821">
        <v>0</v>
      </c>
      <c r="BB1821">
        <v>10.054907</v>
      </c>
      <c r="BC1821">
        <v>0</v>
      </c>
      <c r="BD1821">
        <v>0</v>
      </c>
      <c r="BE1821">
        <v>28.904907149230699</v>
      </c>
      <c r="BF1821">
        <v>0</v>
      </c>
      <c r="BG1821">
        <v>18.398</v>
      </c>
      <c r="BH1821">
        <v>0.16200000000000001</v>
      </c>
      <c r="BI1821">
        <v>0.14499999999999999</v>
      </c>
      <c r="BJ1821">
        <v>0.14499999999999999</v>
      </c>
      <c r="BK1821">
        <v>0</v>
      </c>
      <c r="BL1821">
        <v>0</v>
      </c>
      <c r="BM1821">
        <v>0</v>
      </c>
      <c r="BN1821">
        <v>0</v>
      </c>
      <c r="BO1821">
        <v>18.262975000000001</v>
      </c>
      <c r="BP1821">
        <v>18.262975130217399</v>
      </c>
    </row>
    <row r="1822" spans="2:68" x14ac:dyDescent="0.25">
      <c r="B1822" s="80" t="s">
        <v>2036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0</v>
      </c>
      <c r="M1822" s="124">
        <v>0</v>
      </c>
      <c r="N1822" s="124">
        <v>14.276460999999999</v>
      </c>
      <c r="O1822" s="124">
        <v>0</v>
      </c>
      <c r="P1822" s="124">
        <v>14.276460999999999</v>
      </c>
      <c r="Q1822" s="124">
        <v>0</v>
      </c>
      <c r="R1822" s="124">
        <v>0</v>
      </c>
      <c r="S1822" s="124">
        <v>0</v>
      </c>
      <c r="T1822" s="124">
        <v>0</v>
      </c>
      <c r="U1822" s="124">
        <v>0</v>
      </c>
      <c r="V1822" s="124">
        <v>0</v>
      </c>
      <c r="W1822" s="124">
        <v>0</v>
      </c>
      <c r="X1822" s="124">
        <v>3.8265623</v>
      </c>
      <c r="Y1822" s="124">
        <v>0</v>
      </c>
      <c r="Z1822" s="124">
        <v>11.385996</v>
      </c>
      <c r="AA1822" s="124">
        <v>0</v>
      </c>
      <c r="AB1822" s="124">
        <v>0</v>
      </c>
      <c r="AC1822" s="124">
        <v>7.5085323999999995E-2</v>
      </c>
      <c r="AD1822" s="124">
        <v>1.025641</v>
      </c>
      <c r="AE1822">
        <v>0.28222997</v>
      </c>
      <c r="AF1822">
        <v>0.25261324000000002</v>
      </c>
      <c r="AG1822">
        <v>0.25261324000000002</v>
      </c>
      <c r="AH1822">
        <v>17.100740999999999</v>
      </c>
      <c r="AI1822">
        <v>36.795999999999999</v>
      </c>
      <c r="AJ1822">
        <v>4.8908450999999902</v>
      </c>
      <c r="AK1822">
        <v>41.68684499999999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3.4439059999999899</v>
      </c>
      <c r="AT1822">
        <v>0</v>
      </c>
      <c r="AU1822">
        <v>6.7592649239128999</v>
      </c>
      <c r="AV1822">
        <v>0</v>
      </c>
      <c r="AW1822">
        <v>2.778</v>
      </c>
      <c r="AX1822">
        <v>4.5051195000000002E-2</v>
      </c>
      <c r="AY1822">
        <v>0.49230769000000002</v>
      </c>
      <c r="AZ1822">
        <v>0</v>
      </c>
      <c r="BA1822">
        <v>0</v>
      </c>
      <c r="BB1822">
        <v>10.247396</v>
      </c>
      <c r="BC1822">
        <v>0</v>
      </c>
      <c r="BD1822">
        <v>0</v>
      </c>
      <c r="BE1822">
        <v>29.0973964037602</v>
      </c>
      <c r="BF1822">
        <v>0</v>
      </c>
      <c r="BG1822">
        <v>18.398</v>
      </c>
      <c r="BH1822">
        <v>0.16200000000000001</v>
      </c>
      <c r="BI1822">
        <v>0.14499999999999999</v>
      </c>
      <c r="BJ1822">
        <v>0.14499999999999999</v>
      </c>
      <c r="BK1822">
        <v>0</v>
      </c>
      <c r="BL1822">
        <v>0</v>
      </c>
      <c r="BM1822">
        <v>0</v>
      </c>
      <c r="BN1822">
        <v>0</v>
      </c>
      <c r="BO1822">
        <v>14.276460999999999</v>
      </c>
      <c r="BP1822">
        <v>14.2764614851109</v>
      </c>
    </row>
    <row r="1823" spans="2:68" x14ac:dyDescent="0.25">
      <c r="B1823" s="80" t="s">
        <v>2037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-9.9999999999999998E-13</v>
      </c>
      <c r="M1823" s="124">
        <v>0</v>
      </c>
      <c r="N1823" s="124">
        <v>4.4496962999999896</v>
      </c>
      <c r="O1823" s="124">
        <v>0</v>
      </c>
      <c r="P1823" s="124">
        <v>4.4496962999999896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3.9073272999999999</v>
      </c>
      <c r="Y1823" s="124">
        <v>0</v>
      </c>
      <c r="Z1823" s="124">
        <v>11.709514</v>
      </c>
      <c r="AA1823" s="124">
        <v>0</v>
      </c>
      <c r="AB1823" s="124">
        <v>0</v>
      </c>
      <c r="AC1823" s="124">
        <v>7.5085323999999995E-2</v>
      </c>
      <c r="AD1823" s="124">
        <v>1.025641</v>
      </c>
      <c r="AE1823">
        <v>0.28222997</v>
      </c>
      <c r="AF1823">
        <v>0.25261324000000002</v>
      </c>
      <c r="AG1823">
        <v>0.25261324000000002</v>
      </c>
      <c r="AH1823">
        <v>17.505023999999999</v>
      </c>
      <c r="AI1823">
        <v>36.795999999999999</v>
      </c>
      <c r="AJ1823">
        <v>4.8908450999999902</v>
      </c>
      <c r="AK1823">
        <v>41.686844999999998</v>
      </c>
      <c r="AL1823">
        <v>-9.9999999999999998E-13</v>
      </c>
      <c r="AM1823">
        <v>-9.9999999999999998E-13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.5165945999999999</v>
      </c>
      <c r="AT1823">
        <v>0</v>
      </c>
      <c r="AU1823">
        <v>6.83195345713533</v>
      </c>
      <c r="AV1823">
        <v>0</v>
      </c>
      <c r="AW1823">
        <v>2.778</v>
      </c>
      <c r="AX1823">
        <v>4.5051195000000002E-2</v>
      </c>
      <c r="AY1823">
        <v>0.49230769000000002</v>
      </c>
      <c r="AZ1823">
        <v>-9.4999999999999999E-13</v>
      </c>
      <c r="BA1823">
        <v>0</v>
      </c>
      <c r="BB1823">
        <v>10.538561999999899</v>
      </c>
      <c r="BC1823">
        <v>0</v>
      </c>
      <c r="BD1823">
        <v>0</v>
      </c>
      <c r="BE1823">
        <v>29.388562185584099</v>
      </c>
      <c r="BF1823">
        <v>0</v>
      </c>
      <c r="BG1823">
        <v>18.398</v>
      </c>
      <c r="BH1823">
        <v>0.16200000000000001</v>
      </c>
      <c r="BI1823">
        <v>0.14499999999999999</v>
      </c>
      <c r="BJ1823">
        <v>0.14499999999999999</v>
      </c>
      <c r="BK1823">
        <v>0</v>
      </c>
      <c r="BL1823">
        <v>0</v>
      </c>
      <c r="BM1823">
        <v>0</v>
      </c>
      <c r="BN1823">
        <v>0</v>
      </c>
      <c r="BO1823">
        <v>4.4496962999999896</v>
      </c>
      <c r="BP1823">
        <v>4.4496962837126297</v>
      </c>
    </row>
    <row r="1824" spans="2:68" x14ac:dyDescent="0.25">
      <c r="B1824" s="80" t="s">
        <v>2038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0</v>
      </c>
      <c r="M1824" s="124">
        <v>0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4.0281367000000001</v>
      </c>
      <c r="Y1824" s="124">
        <v>0</v>
      </c>
      <c r="Z1824" s="124">
        <v>12.110443</v>
      </c>
      <c r="AA1824" s="124">
        <v>0</v>
      </c>
      <c r="AB1824" s="124">
        <v>0</v>
      </c>
      <c r="AC1824" s="124">
        <v>7.5085323999999995E-2</v>
      </c>
      <c r="AD1824" s="124">
        <v>1.025641</v>
      </c>
      <c r="AE1824">
        <v>0.28222997</v>
      </c>
      <c r="AF1824">
        <v>0.25261324000000002</v>
      </c>
      <c r="AG1824">
        <v>0.25261324000000002</v>
      </c>
      <c r="AH1824">
        <v>18.026761999999898</v>
      </c>
      <c r="AI1824">
        <v>36.795999999999999</v>
      </c>
      <c r="AJ1824">
        <v>4.8908450999999902</v>
      </c>
      <c r="AK1824">
        <v>41.686844999999998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3.6253231000000001</v>
      </c>
      <c r="AT1824">
        <v>0</v>
      </c>
      <c r="AU1824">
        <v>6.9406819617569901</v>
      </c>
      <c r="AV1824">
        <v>0</v>
      </c>
      <c r="AW1824">
        <v>2.778</v>
      </c>
      <c r="AX1824">
        <v>4.5051195000000002E-2</v>
      </c>
      <c r="AY1824">
        <v>0.49230769000000002</v>
      </c>
      <c r="AZ1824">
        <v>0</v>
      </c>
      <c r="BA1824">
        <v>0</v>
      </c>
      <c r="BB1824">
        <v>10.899398</v>
      </c>
      <c r="BC1824">
        <v>0</v>
      </c>
      <c r="BD1824">
        <v>0</v>
      </c>
      <c r="BE1824">
        <v>29.7493983218274</v>
      </c>
      <c r="BF1824">
        <v>0</v>
      </c>
      <c r="BG1824">
        <v>18.398</v>
      </c>
      <c r="BH1824">
        <v>0.16200000000000001</v>
      </c>
      <c r="BI1824">
        <v>0.14499999999999999</v>
      </c>
      <c r="BJ1824">
        <v>0.14499999999999999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</row>
    <row r="1825" spans="2:68" x14ac:dyDescent="0.25">
      <c r="B1825" s="80" t="s">
        <v>2039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0</v>
      </c>
      <c r="M1825" s="124">
        <v>0</v>
      </c>
      <c r="N1825" s="124">
        <v>0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0</v>
      </c>
      <c r="U1825" s="124">
        <v>0</v>
      </c>
      <c r="V1825" s="124">
        <v>0</v>
      </c>
      <c r="W1825" s="124">
        <v>0</v>
      </c>
      <c r="X1825" s="124">
        <v>4.0855448000000001</v>
      </c>
      <c r="Y1825" s="124">
        <v>0</v>
      </c>
      <c r="Z1825" s="124">
        <v>12.192622</v>
      </c>
      <c r="AA1825" s="124">
        <v>0</v>
      </c>
      <c r="AB1825" s="124">
        <v>0</v>
      </c>
      <c r="AC1825" s="124">
        <v>7.5085323999999995E-2</v>
      </c>
      <c r="AD1825" s="124">
        <v>1.025641</v>
      </c>
      <c r="AE1825">
        <v>0.28222997</v>
      </c>
      <c r="AF1825">
        <v>0.25261324000000002</v>
      </c>
      <c r="AG1825">
        <v>0.25261324000000002</v>
      </c>
      <c r="AH1825">
        <v>18.166350000000001</v>
      </c>
      <c r="AI1825">
        <v>36.795999999999999</v>
      </c>
      <c r="AJ1825">
        <v>4.8908450999999902</v>
      </c>
      <c r="AK1825">
        <v>41.686844999999998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.6769902999999999</v>
      </c>
      <c r="AT1825">
        <v>0</v>
      </c>
      <c r="AU1825">
        <v>6.9923492340736697</v>
      </c>
      <c r="AV1825">
        <v>0</v>
      </c>
      <c r="AW1825">
        <v>2.778</v>
      </c>
      <c r="AX1825">
        <v>4.5051195000000002E-2</v>
      </c>
      <c r="AY1825">
        <v>0.49230769000000002</v>
      </c>
      <c r="AZ1825">
        <v>0</v>
      </c>
      <c r="BA1825">
        <v>0</v>
      </c>
      <c r="BB1825">
        <v>10.97336</v>
      </c>
      <c r="BC1825">
        <v>0</v>
      </c>
      <c r="BD1825">
        <v>0</v>
      </c>
      <c r="BE1825">
        <v>29.823359958765799</v>
      </c>
      <c r="BF1825">
        <v>0</v>
      </c>
      <c r="BG1825">
        <v>18.398</v>
      </c>
      <c r="BH1825">
        <v>0.16200000000000001</v>
      </c>
      <c r="BI1825">
        <v>0.14499999999999999</v>
      </c>
      <c r="BJ1825">
        <v>0.14499999999999999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</row>
    <row r="1826" spans="2:68" x14ac:dyDescent="0.25">
      <c r="B1826" s="80" t="s">
        <v>2040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0</v>
      </c>
      <c r="M1826" s="124">
        <v>0</v>
      </c>
      <c r="N1826" s="124">
        <v>5.4592691999999996</v>
      </c>
      <c r="O1826" s="124">
        <v>0</v>
      </c>
      <c r="P1826" s="124">
        <v>5.4592691999999996</v>
      </c>
      <c r="Q1826" s="124">
        <v>0</v>
      </c>
      <c r="R1826" s="124">
        <v>0</v>
      </c>
      <c r="S1826" s="124">
        <v>0</v>
      </c>
      <c r="T1826" s="124">
        <v>0</v>
      </c>
      <c r="U1826" s="124">
        <v>0</v>
      </c>
      <c r="V1826" s="124">
        <v>0</v>
      </c>
      <c r="W1826" s="124">
        <v>0</v>
      </c>
      <c r="X1826" s="124">
        <v>4.1024237999999897</v>
      </c>
      <c r="Y1826" s="124">
        <v>0</v>
      </c>
      <c r="Z1826" s="124">
        <v>12.096397999999899</v>
      </c>
      <c r="AA1826" s="124">
        <v>0</v>
      </c>
      <c r="AB1826" s="124">
        <v>0</v>
      </c>
      <c r="AC1826" s="124">
        <v>7.5085323999999995E-2</v>
      </c>
      <c r="AD1826" s="124">
        <v>1.025641</v>
      </c>
      <c r="AE1826">
        <v>0.28222997</v>
      </c>
      <c r="AF1826">
        <v>0.25261324000000002</v>
      </c>
      <c r="AG1826">
        <v>0.25261324000000002</v>
      </c>
      <c r="AH1826">
        <v>18.087004999999898</v>
      </c>
      <c r="AI1826">
        <v>36.795999999999999</v>
      </c>
      <c r="AJ1826">
        <v>4.8908450999999902</v>
      </c>
      <c r="AK1826">
        <v>41.686844999999998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3.6921813999999999</v>
      </c>
      <c r="AT1826">
        <v>0</v>
      </c>
      <c r="AU1826">
        <v>7.0075402896168999</v>
      </c>
      <c r="AV1826">
        <v>0</v>
      </c>
      <c r="AW1826">
        <v>2.778</v>
      </c>
      <c r="AX1826">
        <v>4.5051195000000002E-2</v>
      </c>
      <c r="AY1826">
        <v>0.49230769000000002</v>
      </c>
      <c r="AZ1826">
        <v>0</v>
      </c>
      <c r="BA1826">
        <v>0</v>
      </c>
      <c r="BB1826">
        <v>10.886758</v>
      </c>
      <c r="BC1826">
        <v>0</v>
      </c>
      <c r="BD1826">
        <v>0</v>
      </c>
      <c r="BE1826">
        <v>29.736758244888801</v>
      </c>
      <c r="BF1826">
        <v>0</v>
      </c>
      <c r="BG1826">
        <v>18.398</v>
      </c>
      <c r="BH1826">
        <v>0.16200000000000001</v>
      </c>
      <c r="BI1826">
        <v>0.14499999999999999</v>
      </c>
      <c r="BJ1826">
        <v>0.14499999999999999</v>
      </c>
      <c r="BK1826">
        <v>0</v>
      </c>
      <c r="BL1826">
        <v>0</v>
      </c>
      <c r="BM1826">
        <v>0</v>
      </c>
      <c r="BN1826">
        <v>0</v>
      </c>
      <c r="BO1826">
        <v>5.4592691999999996</v>
      </c>
      <c r="BP1826">
        <v>5.45926922936526</v>
      </c>
    </row>
    <row r="1827" spans="2:68" x14ac:dyDescent="0.25">
      <c r="B1827" s="80" t="s">
        <v>2041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0</v>
      </c>
      <c r="M1827" s="124">
        <v>0</v>
      </c>
      <c r="N1827" s="124">
        <v>36.391165999999998</v>
      </c>
      <c r="O1827" s="124">
        <v>0</v>
      </c>
      <c r="P1827" s="124">
        <v>36.391165999999998</v>
      </c>
      <c r="Q1827" s="124">
        <v>0</v>
      </c>
      <c r="R1827" s="124">
        <v>0</v>
      </c>
      <c r="S1827" s="124">
        <v>0</v>
      </c>
      <c r="T1827" s="124">
        <v>0</v>
      </c>
      <c r="U1827" s="124">
        <v>0</v>
      </c>
      <c r="V1827" s="124">
        <v>0</v>
      </c>
      <c r="W1827" s="124">
        <v>0</v>
      </c>
      <c r="X1827" s="124">
        <v>4.0596642999999997</v>
      </c>
      <c r="Y1827" s="124">
        <v>0</v>
      </c>
      <c r="Z1827" s="124">
        <v>11.875012</v>
      </c>
      <c r="AA1827" s="124">
        <v>0</v>
      </c>
      <c r="AB1827" s="124">
        <v>0</v>
      </c>
      <c r="AC1827" s="124">
        <v>7.5085323999999995E-2</v>
      </c>
      <c r="AD1827" s="124">
        <v>1.025641</v>
      </c>
      <c r="AE1827">
        <v>0.28222997</v>
      </c>
      <c r="AF1827">
        <v>0.25261324000000002</v>
      </c>
      <c r="AG1827">
        <v>0.25261324000000002</v>
      </c>
      <c r="AH1827">
        <v>17.822859000000001</v>
      </c>
      <c r="AI1827">
        <v>36.795999999999999</v>
      </c>
      <c r="AJ1827">
        <v>4.8908450999999902</v>
      </c>
      <c r="AK1827">
        <v>41.686844999999998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.65369779999999</v>
      </c>
      <c r="AT1827">
        <v>0</v>
      </c>
      <c r="AU1827">
        <v>6.9690567273363504</v>
      </c>
      <c r="AV1827">
        <v>0</v>
      </c>
      <c r="AW1827">
        <v>2.778</v>
      </c>
      <c r="AX1827">
        <v>4.5051195000000002E-2</v>
      </c>
      <c r="AY1827">
        <v>0.49230769000000002</v>
      </c>
      <c r="AZ1827">
        <v>0</v>
      </c>
      <c r="BA1827">
        <v>0</v>
      </c>
      <c r="BB1827">
        <v>10.687511000000001</v>
      </c>
      <c r="BC1827">
        <v>0</v>
      </c>
      <c r="BD1827">
        <v>0</v>
      </c>
      <c r="BE1827">
        <v>29.5375106073379</v>
      </c>
      <c r="BF1827">
        <v>0</v>
      </c>
      <c r="BG1827">
        <v>18.398</v>
      </c>
      <c r="BH1827">
        <v>0.16200000000000001</v>
      </c>
      <c r="BI1827">
        <v>0.14499999999999999</v>
      </c>
      <c r="BJ1827">
        <v>0.14499999999999999</v>
      </c>
      <c r="BK1827">
        <v>0</v>
      </c>
      <c r="BL1827">
        <v>0</v>
      </c>
      <c r="BM1827">
        <v>0</v>
      </c>
      <c r="BN1827">
        <v>0</v>
      </c>
      <c r="BO1827">
        <v>36.391165999999998</v>
      </c>
      <c r="BP1827">
        <v>36.391165925842699</v>
      </c>
    </row>
    <row r="1828" spans="2:68" x14ac:dyDescent="0.25">
      <c r="B1828" s="80" t="s">
        <v>2042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0</v>
      </c>
      <c r="M1828" s="124">
        <v>0</v>
      </c>
      <c r="N1828" s="124">
        <v>22.004097000000002</v>
      </c>
      <c r="O1828" s="124">
        <v>0</v>
      </c>
      <c r="P1828" s="124">
        <v>22.004097000000002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3.7374120999999998</v>
      </c>
      <c r="Y1828" s="124">
        <v>0</v>
      </c>
      <c r="Z1828" s="124">
        <v>10.373169000000001</v>
      </c>
      <c r="AA1828" s="124">
        <v>0</v>
      </c>
      <c r="AB1828" s="124">
        <v>0</v>
      </c>
      <c r="AC1828" s="124">
        <v>7.5085323999999995E-2</v>
      </c>
      <c r="AD1828" s="124">
        <v>1.025641</v>
      </c>
      <c r="AE1828">
        <v>0.28222997</v>
      </c>
      <c r="AF1828">
        <v>0.25261324000000002</v>
      </c>
      <c r="AG1828">
        <v>0.25261324000000002</v>
      </c>
      <c r="AH1828">
        <v>15.998763</v>
      </c>
      <c r="AI1828">
        <v>36.795999999999999</v>
      </c>
      <c r="AJ1828">
        <v>4.8908450999999902</v>
      </c>
      <c r="AK1828">
        <v>41.686844999999998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3.3636708999999998</v>
      </c>
      <c r="AT1828">
        <v>0</v>
      </c>
      <c r="AU1828">
        <v>6.6790297458335601</v>
      </c>
      <c r="AV1828">
        <v>0</v>
      </c>
      <c r="AW1828">
        <v>2.778</v>
      </c>
      <c r="AX1828">
        <v>4.5051195000000002E-2</v>
      </c>
      <c r="AY1828">
        <v>0.49230769000000002</v>
      </c>
      <c r="AZ1828">
        <v>0</v>
      </c>
      <c r="BA1828">
        <v>0</v>
      </c>
      <c r="BB1828">
        <v>9.3358516999999992</v>
      </c>
      <c r="BC1828">
        <v>0</v>
      </c>
      <c r="BD1828">
        <v>0</v>
      </c>
      <c r="BE1828">
        <v>28.1858516862508</v>
      </c>
      <c r="BF1828">
        <v>0</v>
      </c>
      <c r="BG1828">
        <v>18.398</v>
      </c>
      <c r="BH1828">
        <v>0.16200000000000001</v>
      </c>
      <c r="BI1828">
        <v>0.14499999999999999</v>
      </c>
      <c r="BJ1828">
        <v>0.14499999999999999</v>
      </c>
      <c r="BK1828">
        <v>0</v>
      </c>
      <c r="BL1828">
        <v>0</v>
      </c>
      <c r="BM1828">
        <v>0</v>
      </c>
      <c r="BN1828">
        <v>0</v>
      </c>
      <c r="BO1828">
        <v>22.004097000000002</v>
      </c>
      <c r="BP1828">
        <v>22.004096668398201</v>
      </c>
    </row>
    <row r="1829" spans="2:68" x14ac:dyDescent="0.25">
      <c r="B1829" s="80" t="s">
        <v>2043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0</v>
      </c>
      <c r="M1829" s="124">
        <v>0</v>
      </c>
      <c r="N1829" s="124">
        <v>6.5540645999999896</v>
      </c>
      <c r="O1829" s="124">
        <v>0</v>
      </c>
      <c r="P1829" s="124">
        <v>6.5540645999999896</v>
      </c>
      <c r="Q1829" s="124">
        <v>0</v>
      </c>
      <c r="R1829" s="124">
        <v>0</v>
      </c>
      <c r="S1829" s="124">
        <v>0</v>
      </c>
      <c r="T1829" s="124">
        <v>0</v>
      </c>
      <c r="U1829" s="124">
        <v>0</v>
      </c>
      <c r="V1829" s="124">
        <v>0</v>
      </c>
      <c r="W1829" s="124">
        <v>0</v>
      </c>
      <c r="X1829" s="124">
        <v>2.9856973</v>
      </c>
      <c r="Y1829" s="124">
        <v>0</v>
      </c>
      <c r="Z1829" s="124">
        <v>7.0673301999999998</v>
      </c>
      <c r="AA1829" s="124">
        <v>0</v>
      </c>
      <c r="AB1829" s="124">
        <v>0</v>
      </c>
      <c r="AC1829" s="124">
        <v>7.5085323999999995E-2</v>
      </c>
      <c r="AD1829" s="124">
        <v>1.025641</v>
      </c>
      <c r="AE1829">
        <v>0.28222997</v>
      </c>
      <c r="AF1829">
        <v>0.25261324000000002</v>
      </c>
      <c r="AG1829">
        <v>0.25261324000000002</v>
      </c>
      <c r="AH1829">
        <v>11.94121</v>
      </c>
      <c r="AI1829">
        <v>36.795999999999999</v>
      </c>
      <c r="AJ1829">
        <v>4.8908450999999902</v>
      </c>
      <c r="AK1829">
        <v>41.686844999999998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.6871276000000002</v>
      </c>
      <c r="AT1829">
        <v>0</v>
      </c>
      <c r="AU1829">
        <v>6.0024864823255797</v>
      </c>
      <c r="AV1829">
        <v>0</v>
      </c>
      <c r="AW1829">
        <v>2.778</v>
      </c>
      <c r="AX1829">
        <v>4.5051195000000002E-2</v>
      </c>
      <c r="AY1829">
        <v>0.49230769000000002</v>
      </c>
      <c r="AZ1829">
        <v>0</v>
      </c>
      <c r="BA1829">
        <v>0</v>
      </c>
      <c r="BB1829">
        <v>6.3605970999999997</v>
      </c>
      <c r="BC1829">
        <v>0</v>
      </c>
      <c r="BD1829">
        <v>0</v>
      </c>
      <c r="BE1829">
        <v>25.210597148751798</v>
      </c>
      <c r="BF1829">
        <v>0</v>
      </c>
      <c r="BG1829">
        <v>18.398</v>
      </c>
      <c r="BH1829">
        <v>0.16200000000000001</v>
      </c>
      <c r="BI1829">
        <v>0.14499999999999999</v>
      </c>
      <c r="BJ1829">
        <v>0.14499999999999999</v>
      </c>
      <c r="BK1829">
        <v>0</v>
      </c>
      <c r="BL1829">
        <v>0</v>
      </c>
      <c r="BM1829">
        <v>0</v>
      </c>
      <c r="BN1829">
        <v>0</v>
      </c>
      <c r="BO1829">
        <v>6.5540645999999896</v>
      </c>
      <c r="BP1829">
        <v>6.5540645569797897</v>
      </c>
    </row>
    <row r="1830" spans="2:68" x14ac:dyDescent="0.25">
      <c r="B1830" s="80" t="s">
        <v>2044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0</v>
      </c>
      <c r="M1830" s="124">
        <v>0</v>
      </c>
      <c r="N1830" s="124">
        <v>6.2172045000000002</v>
      </c>
      <c r="O1830" s="124">
        <v>0</v>
      </c>
      <c r="P1830" s="124">
        <v>6.2172045000000002</v>
      </c>
      <c r="Q1830" s="124">
        <v>0</v>
      </c>
      <c r="R1830" s="124">
        <v>0</v>
      </c>
      <c r="S1830" s="124">
        <v>0</v>
      </c>
      <c r="T1830" s="124">
        <v>0</v>
      </c>
      <c r="U1830" s="124">
        <v>0</v>
      </c>
      <c r="V1830" s="124">
        <v>0</v>
      </c>
      <c r="W1830" s="124">
        <v>0</v>
      </c>
      <c r="X1830" s="124">
        <v>2.1385022999999999</v>
      </c>
      <c r="Y1830" s="124">
        <v>0</v>
      </c>
      <c r="Z1830" s="124">
        <v>3.6391173999999999</v>
      </c>
      <c r="AA1830" s="124">
        <v>0</v>
      </c>
      <c r="AB1830" s="124">
        <v>0</v>
      </c>
      <c r="AC1830" s="124">
        <v>7.5085323999999995E-2</v>
      </c>
      <c r="AD1830" s="124">
        <v>1.025641</v>
      </c>
      <c r="AE1830">
        <v>0.28222997</v>
      </c>
      <c r="AF1830">
        <v>0.25261324000000002</v>
      </c>
      <c r="AG1830">
        <v>0.25261324000000002</v>
      </c>
      <c r="AH1830">
        <v>7.6658023999999996</v>
      </c>
      <c r="AI1830">
        <v>36.795999999999999</v>
      </c>
      <c r="AJ1830">
        <v>4.8908450999999902</v>
      </c>
      <c r="AK1830">
        <v>41.686844999999998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.924652</v>
      </c>
      <c r="AT1830">
        <v>0</v>
      </c>
      <c r="AU1830">
        <v>5.2400109269204398</v>
      </c>
      <c r="AV1830">
        <v>0</v>
      </c>
      <c r="AW1830">
        <v>2.778</v>
      </c>
      <c r="AX1830">
        <v>4.5051195000000002E-2</v>
      </c>
      <c r="AY1830">
        <v>0.49230769000000002</v>
      </c>
      <c r="AZ1830">
        <v>0</v>
      </c>
      <c r="BA1830">
        <v>0</v>
      </c>
      <c r="BB1830">
        <v>3.2752056000000001</v>
      </c>
      <c r="BC1830">
        <v>0</v>
      </c>
      <c r="BD1830">
        <v>0</v>
      </c>
      <c r="BE1830">
        <v>22.125205617457201</v>
      </c>
      <c r="BF1830">
        <v>0</v>
      </c>
      <c r="BG1830">
        <v>18.398</v>
      </c>
      <c r="BH1830">
        <v>0.16200000000000001</v>
      </c>
      <c r="BI1830">
        <v>0.14499999999999999</v>
      </c>
      <c r="BJ1830">
        <v>0.14499999999999999</v>
      </c>
      <c r="BK1830">
        <v>0</v>
      </c>
      <c r="BL1830">
        <v>0</v>
      </c>
      <c r="BM1830">
        <v>0</v>
      </c>
      <c r="BN1830">
        <v>0</v>
      </c>
      <c r="BO1830">
        <v>6.2172045000000002</v>
      </c>
      <c r="BP1830">
        <v>6.2172044561753204</v>
      </c>
    </row>
    <row r="1831" spans="2:68" x14ac:dyDescent="0.25">
      <c r="B1831" s="80" t="s">
        <v>2045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0</v>
      </c>
      <c r="M1831" s="124">
        <v>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1.2925948999999901</v>
      </c>
      <c r="Y1831" s="124">
        <v>0</v>
      </c>
      <c r="Z1831" s="124">
        <v>0.68932419999999905</v>
      </c>
      <c r="AA1831" s="124">
        <v>0</v>
      </c>
      <c r="AB1831" s="124">
        <v>0</v>
      </c>
      <c r="AC1831" s="124">
        <v>7.5085323999999995E-2</v>
      </c>
      <c r="AD1831" s="124">
        <v>1.025641</v>
      </c>
      <c r="AE1831">
        <v>0.28222997</v>
      </c>
      <c r="AF1831">
        <v>0.25261324000000002</v>
      </c>
      <c r="AG1831">
        <v>0.25261324000000002</v>
      </c>
      <c r="AH1831">
        <v>3.8701018999999999</v>
      </c>
      <c r="AI1831">
        <v>36.795999999999999</v>
      </c>
      <c r="AJ1831">
        <v>4.8908450999999902</v>
      </c>
      <c r="AK1831">
        <v>41.686844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.1633354</v>
      </c>
      <c r="AT1831">
        <v>0</v>
      </c>
      <c r="AU1831">
        <v>4.4786943213256398</v>
      </c>
      <c r="AV1831">
        <v>0</v>
      </c>
      <c r="AW1831">
        <v>2.778</v>
      </c>
      <c r="AX1831">
        <v>4.5051195000000002E-2</v>
      </c>
      <c r="AY1831">
        <v>0.49230769000000002</v>
      </c>
      <c r="AZ1831">
        <v>0</v>
      </c>
      <c r="BA1831">
        <v>0</v>
      </c>
      <c r="BB1831">
        <v>0.62039177999999995</v>
      </c>
      <c r="BC1831">
        <v>0</v>
      </c>
      <c r="BD1831">
        <v>0</v>
      </c>
      <c r="BE1831">
        <v>19.4703917834949</v>
      </c>
      <c r="BF1831">
        <v>0</v>
      </c>
      <c r="BG1831">
        <v>18.398</v>
      </c>
      <c r="BH1831">
        <v>0.16200000000000001</v>
      </c>
      <c r="BI1831">
        <v>0.14499999999999999</v>
      </c>
      <c r="BJ1831">
        <v>0.14499999999999999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</row>
    <row r="1832" spans="2:68" x14ac:dyDescent="0.25">
      <c r="B1832" s="80" t="s">
        <v>2046</v>
      </c>
      <c r="C1832" s="124">
        <v>15.555482</v>
      </c>
      <c r="D1832" s="124">
        <v>12.8786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0</v>
      </c>
      <c r="M1832" s="124">
        <v>0</v>
      </c>
      <c r="N1832" s="124">
        <v>0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</v>
      </c>
      <c r="U1832" s="124">
        <v>0</v>
      </c>
      <c r="V1832" s="124">
        <v>0</v>
      </c>
      <c r="W1832" s="124">
        <v>0</v>
      </c>
      <c r="X1832" s="124">
        <v>0.95748431000000001</v>
      </c>
      <c r="Y1832" s="124">
        <v>0</v>
      </c>
      <c r="Z1832" s="124">
        <v>0</v>
      </c>
      <c r="AA1832" s="124">
        <v>0</v>
      </c>
      <c r="AB1832" s="124">
        <v>0</v>
      </c>
      <c r="AC1832" s="124">
        <v>7.5085323999999995E-2</v>
      </c>
      <c r="AD1832" s="124">
        <v>1.025641</v>
      </c>
      <c r="AE1832">
        <v>0.28222997</v>
      </c>
      <c r="AF1832">
        <v>0.25261324000000002</v>
      </c>
      <c r="AG1832">
        <v>0.25261324000000002</v>
      </c>
      <c r="AH1832">
        <v>2.8456671</v>
      </c>
      <c r="AI1832">
        <v>36.795999999999999</v>
      </c>
      <c r="AJ1832">
        <v>4.8908450999999902</v>
      </c>
      <c r="AK1832">
        <v>41.686844999999998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.86173588000000001</v>
      </c>
      <c r="AT1832">
        <v>0</v>
      </c>
      <c r="AU1832">
        <v>4.1770947697107603</v>
      </c>
      <c r="AV1832">
        <v>0</v>
      </c>
      <c r="AW1832">
        <v>2.778</v>
      </c>
      <c r="AX1832">
        <v>4.5051195000000002E-2</v>
      </c>
      <c r="AY1832">
        <v>0.49230769000000002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18.5679467542816</v>
      </c>
      <c r="BF1832">
        <v>0.28205324999999998</v>
      </c>
      <c r="BG1832">
        <v>18.398</v>
      </c>
      <c r="BH1832">
        <v>0.16200000000000001</v>
      </c>
      <c r="BI1832">
        <v>0.14499999999999999</v>
      </c>
      <c r="BJ1832">
        <v>0.14499999999999999</v>
      </c>
      <c r="BK1832">
        <v>0</v>
      </c>
      <c r="BL1832">
        <v>-9.9999999999999998E-13</v>
      </c>
      <c r="BM1832">
        <v>0</v>
      </c>
      <c r="BN1832">
        <v>0</v>
      </c>
      <c r="BO1832">
        <v>0</v>
      </c>
      <c r="BP1832">
        <v>0</v>
      </c>
    </row>
    <row r="1833" spans="2:68" x14ac:dyDescent="0.25">
      <c r="B1833" s="80" t="s">
        <v>2047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0</v>
      </c>
      <c r="M1833" s="124">
        <v>0</v>
      </c>
      <c r="N1833" s="124">
        <v>0</v>
      </c>
      <c r="O1833" s="124">
        <v>0</v>
      </c>
      <c r="P1833" s="124">
        <v>0</v>
      </c>
      <c r="Q1833" s="124">
        <v>0</v>
      </c>
      <c r="R1833" s="124">
        <v>9.9999999999999998E-13</v>
      </c>
      <c r="S1833" s="124">
        <v>-9.9999999999999998E-13</v>
      </c>
      <c r="T1833" s="124">
        <v>0</v>
      </c>
      <c r="U1833" s="124">
        <v>0</v>
      </c>
      <c r="V1833" s="124">
        <v>0</v>
      </c>
      <c r="W1833" s="124">
        <v>0</v>
      </c>
      <c r="X1833" s="124">
        <v>1.1662367</v>
      </c>
      <c r="Y1833" s="124">
        <v>0</v>
      </c>
      <c r="Z1833" s="124">
        <v>0.23143462000000001</v>
      </c>
      <c r="AA1833" s="124">
        <v>0</v>
      </c>
      <c r="AB1833" s="124">
        <v>0</v>
      </c>
      <c r="AC1833" s="124">
        <v>7.5085323999999995E-2</v>
      </c>
      <c r="AD1833" s="124">
        <v>1.025641</v>
      </c>
      <c r="AE1833">
        <v>0.28222997</v>
      </c>
      <c r="AF1833">
        <v>0.25261324000000002</v>
      </c>
      <c r="AG1833">
        <v>0.25261324000000002</v>
      </c>
      <c r="AH1833">
        <v>3.2858540999999999</v>
      </c>
      <c r="AI1833">
        <v>36.795999999999999</v>
      </c>
      <c r="AJ1833">
        <v>4.8908450999999902</v>
      </c>
      <c r="AK1833">
        <v>41.686844999999998</v>
      </c>
      <c r="AL1833">
        <v>9.9999999999999998E-13</v>
      </c>
      <c r="AM1833">
        <v>0</v>
      </c>
      <c r="AN1833">
        <v>9.9999999999999998E-13</v>
      </c>
      <c r="AO1833">
        <v>-9.9999999999999998E-13</v>
      </c>
      <c r="AP1833">
        <v>0</v>
      </c>
      <c r="AQ1833">
        <v>-9.9999999999999998E-13</v>
      </c>
      <c r="AR1833">
        <v>0</v>
      </c>
      <c r="AS1833">
        <v>1.0496131</v>
      </c>
      <c r="AT1833">
        <v>0</v>
      </c>
      <c r="AU1833">
        <v>4.3649719423572702</v>
      </c>
      <c r="AV1833">
        <v>0</v>
      </c>
      <c r="AW1833">
        <v>2.778</v>
      </c>
      <c r="AX1833">
        <v>4.5051195000000002E-2</v>
      </c>
      <c r="AY1833">
        <v>0.49230769000000002</v>
      </c>
      <c r="AZ1833">
        <v>9.4999999999999999E-13</v>
      </c>
      <c r="BA1833">
        <v>0</v>
      </c>
      <c r="BB1833">
        <v>0.20829116</v>
      </c>
      <c r="BC1833">
        <v>0</v>
      </c>
      <c r="BD1833">
        <v>0</v>
      </c>
      <c r="BE1833">
        <v>19.326466255853699</v>
      </c>
      <c r="BF1833">
        <v>0</v>
      </c>
      <c r="BG1833">
        <v>18.398</v>
      </c>
      <c r="BH1833">
        <v>0.16200000000000001</v>
      </c>
      <c r="BI1833">
        <v>0.14499999999999999</v>
      </c>
      <c r="BJ1833">
        <v>0.14499999999999999</v>
      </c>
      <c r="BK1833">
        <v>-9.4999999999999999E-13</v>
      </c>
      <c r="BL1833">
        <v>0.2681751</v>
      </c>
      <c r="BM1833">
        <v>0</v>
      </c>
      <c r="BN1833">
        <v>0</v>
      </c>
      <c r="BO1833">
        <v>0</v>
      </c>
      <c r="BP1833">
        <v>0</v>
      </c>
    </row>
    <row r="1834" spans="2:68" x14ac:dyDescent="0.25">
      <c r="B1834" s="80" t="s">
        <v>2048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0</v>
      </c>
      <c r="M1834" s="124">
        <v>0</v>
      </c>
      <c r="N1834" s="124">
        <v>0</v>
      </c>
      <c r="O1834" s="124">
        <v>0</v>
      </c>
      <c r="P1834" s="124">
        <v>0</v>
      </c>
      <c r="Q1834" s="124">
        <v>0</v>
      </c>
      <c r="R1834" s="124">
        <v>9.9999999999999998E-13</v>
      </c>
      <c r="S1834" s="124">
        <v>-9.9999999999999998E-13</v>
      </c>
      <c r="T1834" s="124">
        <v>0</v>
      </c>
      <c r="U1834" s="124">
        <v>0</v>
      </c>
      <c r="V1834" s="124">
        <v>0</v>
      </c>
      <c r="W1834" s="124">
        <v>0</v>
      </c>
      <c r="X1834" s="124">
        <v>1.4015796999999901</v>
      </c>
      <c r="Y1834" s="124">
        <v>0</v>
      </c>
      <c r="Z1834" s="124">
        <v>1.6654903000000001</v>
      </c>
      <c r="AA1834" s="124">
        <v>0</v>
      </c>
      <c r="AB1834" s="124">
        <v>0</v>
      </c>
      <c r="AC1834" s="124">
        <v>7.5085323999999995E-2</v>
      </c>
      <c r="AD1834" s="124">
        <v>1.025641</v>
      </c>
      <c r="AE1834">
        <v>0.28222997</v>
      </c>
      <c r="AF1834">
        <v>0.25261324000000002</v>
      </c>
      <c r="AG1834">
        <v>0.25261324000000002</v>
      </c>
      <c r="AH1834">
        <v>4.9552528000000002</v>
      </c>
      <c r="AI1834">
        <v>36.795999999999999</v>
      </c>
      <c r="AJ1834">
        <v>4.8908450999999902</v>
      </c>
      <c r="AK1834">
        <v>41.686844999999998</v>
      </c>
      <c r="AL1834">
        <v>9.9999999999999998E-13</v>
      </c>
      <c r="AM1834">
        <v>0</v>
      </c>
      <c r="AN1834">
        <v>9.9999999999999998E-13</v>
      </c>
      <c r="AO1834">
        <v>-9.9999999999999998E-13</v>
      </c>
      <c r="AP1834">
        <v>0</v>
      </c>
      <c r="AQ1834">
        <v>-9.9999999999999998E-13</v>
      </c>
      <c r="AR1834">
        <v>0</v>
      </c>
      <c r="AS1834">
        <v>1.2614216999999901</v>
      </c>
      <c r="AT1834">
        <v>0</v>
      </c>
      <c r="AU1834">
        <v>4.5767806152393096</v>
      </c>
      <c r="AV1834">
        <v>0</v>
      </c>
      <c r="AW1834">
        <v>2.778</v>
      </c>
      <c r="AX1834">
        <v>4.5051195000000002E-2</v>
      </c>
      <c r="AY1834">
        <v>0.49230769000000002</v>
      </c>
      <c r="AZ1834">
        <v>9.4999999999999999E-13</v>
      </c>
      <c r="BA1834">
        <v>0</v>
      </c>
      <c r="BB1834">
        <v>1.4989413</v>
      </c>
      <c r="BC1834">
        <v>0</v>
      </c>
      <c r="BD1834">
        <v>0</v>
      </c>
      <c r="BE1834">
        <v>20.348941274829301</v>
      </c>
      <c r="BF1834">
        <v>0</v>
      </c>
      <c r="BG1834">
        <v>18.398</v>
      </c>
      <c r="BH1834">
        <v>0.16200000000000001</v>
      </c>
      <c r="BI1834">
        <v>0.14499999999999999</v>
      </c>
      <c r="BJ1834">
        <v>0.14499999999999999</v>
      </c>
      <c r="BK1834">
        <v>-9.4999999999999999E-13</v>
      </c>
      <c r="BL1834">
        <v>0</v>
      </c>
      <c r="BM1834">
        <v>0</v>
      </c>
      <c r="BN1834">
        <v>0</v>
      </c>
      <c r="BO1834">
        <v>0</v>
      </c>
      <c r="BP1834">
        <v>0</v>
      </c>
    </row>
    <row r="1835" spans="2:68" x14ac:dyDescent="0.25">
      <c r="B1835" s="80" t="s">
        <v>2049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0</v>
      </c>
      <c r="M1835" s="124">
        <v>0</v>
      </c>
      <c r="N1835" s="124">
        <v>0</v>
      </c>
      <c r="O1835" s="124">
        <v>0</v>
      </c>
      <c r="P1835" s="124">
        <v>0</v>
      </c>
      <c r="Q1835" s="124">
        <v>0</v>
      </c>
      <c r="R1835" s="124">
        <v>9.9999999999999998E-13</v>
      </c>
      <c r="S1835" s="124">
        <v>-9.9999999999999998E-13</v>
      </c>
      <c r="T1835" s="124">
        <v>0</v>
      </c>
      <c r="U1835" s="124">
        <v>0</v>
      </c>
      <c r="V1835" s="124">
        <v>0</v>
      </c>
      <c r="W1835" s="124">
        <v>0</v>
      </c>
      <c r="X1835" s="124">
        <v>1.8652609</v>
      </c>
      <c r="Y1835" s="124">
        <v>0</v>
      </c>
      <c r="Z1835" s="124">
        <v>3.6913369999999999</v>
      </c>
      <c r="AA1835" s="124">
        <v>0</v>
      </c>
      <c r="AB1835" s="124">
        <v>0</v>
      </c>
      <c r="AC1835" s="124">
        <v>7.5085323999999995E-2</v>
      </c>
      <c r="AD1835" s="124">
        <v>1.025641</v>
      </c>
      <c r="AE1835">
        <v>0.28222997</v>
      </c>
      <c r="AF1835">
        <v>0.25261324000000002</v>
      </c>
      <c r="AG1835">
        <v>0.25261324000000002</v>
      </c>
      <c r="AH1835">
        <v>7.4447806999999999</v>
      </c>
      <c r="AI1835">
        <v>36.795999999999999</v>
      </c>
      <c r="AJ1835">
        <v>4.8908450999999902</v>
      </c>
      <c r="AK1835">
        <v>41.686844999999998</v>
      </c>
      <c r="AL1835">
        <v>9.9999999999999998E-13</v>
      </c>
      <c r="AM1835">
        <v>0</v>
      </c>
      <c r="AN1835">
        <v>9.9999999999999998E-13</v>
      </c>
      <c r="AO1835">
        <v>-9.9999999999999998E-13</v>
      </c>
      <c r="AP1835">
        <v>0</v>
      </c>
      <c r="AQ1835">
        <v>-9.9999999999999998E-13</v>
      </c>
      <c r="AR1835">
        <v>0</v>
      </c>
      <c r="AS1835">
        <v>1.6787348</v>
      </c>
      <c r="AT1835">
        <v>0</v>
      </c>
      <c r="AU1835">
        <v>4.9940936985219899</v>
      </c>
      <c r="AV1835">
        <v>0</v>
      </c>
      <c r="AW1835">
        <v>2.778</v>
      </c>
      <c r="AX1835">
        <v>4.5051195000000002E-2</v>
      </c>
      <c r="AY1835">
        <v>0.49230769000000002</v>
      </c>
      <c r="AZ1835">
        <v>9.4999999999999999E-13</v>
      </c>
      <c r="BA1835">
        <v>0</v>
      </c>
      <c r="BB1835">
        <v>3.3222032999999902</v>
      </c>
      <c r="BC1835">
        <v>0</v>
      </c>
      <c r="BD1835">
        <v>0</v>
      </c>
      <c r="BE1835">
        <v>22.172203294215802</v>
      </c>
      <c r="BF1835">
        <v>0</v>
      </c>
      <c r="BG1835">
        <v>18.398</v>
      </c>
      <c r="BH1835">
        <v>0.16200000000000001</v>
      </c>
      <c r="BI1835">
        <v>0.14499999999999999</v>
      </c>
      <c r="BJ1835">
        <v>0.14499999999999999</v>
      </c>
      <c r="BK1835">
        <v>-9.4999999999999999E-13</v>
      </c>
      <c r="BL1835">
        <v>0</v>
      </c>
      <c r="BM1835">
        <v>0</v>
      </c>
      <c r="BN1835">
        <v>0</v>
      </c>
      <c r="BO1835">
        <v>0</v>
      </c>
      <c r="BP1835">
        <v>0</v>
      </c>
    </row>
    <row r="1836" spans="2:68" x14ac:dyDescent="0.25">
      <c r="B1836" s="80" t="s">
        <v>2050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0</v>
      </c>
      <c r="M1836" s="124">
        <v>0</v>
      </c>
      <c r="N1836" s="124">
        <v>6.6485545999999899E-3</v>
      </c>
      <c r="O1836" s="124">
        <v>0</v>
      </c>
      <c r="P1836" s="124">
        <v>6.6485545999999899E-3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3.0421676</v>
      </c>
      <c r="Y1836" s="124">
        <v>0</v>
      </c>
      <c r="Z1836" s="124">
        <v>8.9099939999999993</v>
      </c>
      <c r="AA1836" s="124">
        <v>0</v>
      </c>
      <c r="AB1836" s="124">
        <v>0</v>
      </c>
      <c r="AC1836" s="124">
        <v>7.5085323999999995E-2</v>
      </c>
      <c r="AD1836" s="124">
        <v>1.025641</v>
      </c>
      <c r="AE1836">
        <v>0.28222997</v>
      </c>
      <c r="AF1836">
        <v>0.25261324000000002</v>
      </c>
      <c r="AG1836">
        <v>0.25261324000000002</v>
      </c>
      <c r="AH1836">
        <v>13.840344</v>
      </c>
      <c r="AI1836">
        <v>36.795999999999999</v>
      </c>
      <c r="AJ1836">
        <v>4.8908450999999902</v>
      </c>
      <c r="AK1836">
        <v>41.686844999999998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2.7379509</v>
      </c>
      <c r="AT1836">
        <v>0</v>
      </c>
      <c r="AU1836">
        <v>6.0533097666212301</v>
      </c>
      <c r="AV1836">
        <v>0</v>
      </c>
      <c r="AW1836">
        <v>2.778</v>
      </c>
      <c r="AX1836">
        <v>4.5051195000000002E-2</v>
      </c>
      <c r="AY1836">
        <v>0.49230769000000002</v>
      </c>
      <c r="AZ1836">
        <v>0</v>
      </c>
      <c r="BA1836">
        <v>0</v>
      </c>
      <c r="BB1836">
        <v>8.0189945999999992</v>
      </c>
      <c r="BC1836">
        <v>0</v>
      </c>
      <c r="BD1836">
        <v>0</v>
      </c>
      <c r="BE1836">
        <v>26.8689946094802</v>
      </c>
      <c r="BF1836">
        <v>0</v>
      </c>
      <c r="BG1836">
        <v>18.398</v>
      </c>
      <c r="BH1836">
        <v>0.16200000000000001</v>
      </c>
      <c r="BI1836">
        <v>0.14499999999999999</v>
      </c>
      <c r="BJ1836">
        <v>0.14499999999999999</v>
      </c>
      <c r="BK1836">
        <v>0</v>
      </c>
      <c r="BL1836">
        <v>0</v>
      </c>
      <c r="BM1836">
        <v>0</v>
      </c>
      <c r="BN1836">
        <v>0</v>
      </c>
      <c r="BO1836">
        <v>6.6485545999999899E-3</v>
      </c>
      <c r="BP1836">
        <v>6.6485546211412097E-3</v>
      </c>
    </row>
    <row r="1837" spans="2:68" x14ac:dyDescent="0.25">
      <c r="B1837" s="80" t="s">
        <v>2051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0</v>
      </c>
      <c r="M1837" s="124">
        <v>0</v>
      </c>
      <c r="N1837" s="124">
        <v>4.6531823000000001</v>
      </c>
      <c r="O1837" s="124">
        <v>0</v>
      </c>
      <c r="P1837" s="124">
        <v>4.6531823000000001</v>
      </c>
      <c r="Q1837" s="124">
        <v>0</v>
      </c>
      <c r="R1837" s="124">
        <v>0</v>
      </c>
      <c r="S1837" s="124">
        <v>0</v>
      </c>
      <c r="T1837" s="124">
        <v>0</v>
      </c>
      <c r="U1837" s="124">
        <v>0</v>
      </c>
      <c r="V1837" s="124">
        <v>0</v>
      </c>
      <c r="W1837" s="124">
        <v>0</v>
      </c>
      <c r="X1837" s="124">
        <v>5.0755922</v>
      </c>
      <c r="Y1837" s="124">
        <v>0</v>
      </c>
      <c r="Z1837" s="124">
        <v>16.903742999999999</v>
      </c>
      <c r="AA1837" s="124">
        <v>0</v>
      </c>
      <c r="AB1837" s="124">
        <v>0</v>
      </c>
      <c r="AC1837" s="124">
        <v>7.5085323999999995E-2</v>
      </c>
      <c r="AD1837" s="124">
        <v>1.025641</v>
      </c>
      <c r="AE1837">
        <v>0.28222997</v>
      </c>
      <c r="AF1837">
        <v>0.25261324000000002</v>
      </c>
      <c r="AG1837">
        <v>0.25261324000000002</v>
      </c>
      <c r="AH1837">
        <v>23.867518</v>
      </c>
      <c r="AI1837">
        <v>36.795999999999999</v>
      </c>
      <c r="AJ1837">
        <v>4.8908450999999902</v>
      </c>
      <c r="AK1837">
        <v>41.686844999999998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4.5680329999999998</v>
      </c>
      <c r="AT1837">
        <v>0</v>
      </c>
      <c r="AU1837">
        <v>7.8833918874602098</v>
      </c>
      <c r="AV1837">
        <v>0</v>
      </c>
      <c r="AW1837">
        <v>2.778</v>
      </c>
      <c r="AX1837">
        <v>4.5051195000000002E-2</v>
      </c>
      <c r="AY1837">
        <v>0.49230769000000002</v>
      </c>
      <c r="AZ1837">
        <v>0</v>
      </c>
      <c r="BA1837">
        <v>0</v>
      </c>
      <c r="BB1837">
        <v>15.213367999999999</v>
      </c>
      <c r="BC1837">
        <v>0</v>
      </c>
      <c r="BD1837">
        <v>0</v>
      </c>
      <c r="BE1837">
        <v>34.0633682684566</v>
      </c>
      <c r="BF1837">
        <v>0</v>
      </c>
      <c r="BG1837">
        <v>18.398</v>
      </c>
      <c r="BH1837">
        <v>0.16200000000000001</v>
      </c>
      <c r="BI1837">
        <v>0.14499999999999999</v>
      </c>
      <c r="BJ1837">
        <v>0.14499999999999999</v>
      </c>
      <c r="BK1837">
        <v>0</v>
      </c>
      <c r="BL1837">
        <v>0</v>
      </c>
      <c r="BM1837">
        <v>0</v>
      </c>
      <c r="BN1837">
        <v>0</v>
      </c>
      <c r="BO1837">
        <v>4.6531823000000001</v>
      </c>
      <c r="BP1837">
        <v>4.6531823493899802</v>
      </c>
    </row>
    <row r="1838" spans="2:68" x14ac:dyDescent="0.25">
      <c r="B1838" s="80" t="s">
        <v>2052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0</v>
      </c>
      <c r="M1838" s="124">
        <v>0</v>
      </c>
      <c r="N1838" s="124">
        <v>9.8960712999999991</v>
      </c>
      <c r="O1838" s="124">
        <v>0</v>
      </c>
      <c r="P1838" s="124">
        <v>9.8960712999999991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5.3850828000000002</v>
      </c>
      <c r="Y1838" s="124">
        <v>0</v>
      </c>
      <c r="Z1838" s="124">
        <v>18.445466</v>
      </c>
      <c r="AA1838" s="124">
        <v>0</v>
      </c>
      <c r="AB1838" s="124">
        <v>0</v>
      </c>
      <c r="AC1838" s="124">
        <v>7.5085323999999995E-2</v>
      </c>
      <c r="AD1838" s="124">
        <v>1.025641</v>
      </c>
      <c r="AE1838">
        <v>0.28222997</v>
      </c>
      <c r="AF1838">
        <v>0.25261324000000002</v>
      </c>
      <c r="AG1838">
        <v>0.25261324000000002</v>
      </c>
      <c r="AH1838">
        <v>25.718731999999999</v>
      </c>
      <c r="AI1838">
        <v>36.795999999999999</v>
      </c>
      <c r="AJ1838">
        <v>4.8908450999999902</v>
      </c>
      <c r="AK1838">
        <v>41.686844999999998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4.8465745</v>
      </c>
      <c r="AT1838">
        <v>0</v>
      </c>
      <c r="AU1838">
        <v>8.1619334226900406</v>
      </c>
      <c r="AV1838">
        <v>0</v>
      </c>
      <c r="AW1838">
        <v>2.778</v>
      </c>
      <c r="AX1838">
        <v>4.5051195000000002E-2</v>
      </c>
      <c r="AY1838">
        <v>0.49230769000000002</v>
      </c>
      <c r="AZ1838">
        <v>0</v>
      </c>
      <c r="BA1838">
        <v>0</v>
      </c>
      <c r="BB1838">
        <v>16.600919999999999</v>
      </c>
      <c r="BC1838">
        <v>0</v>
      </c>
      <c r="BD1838">
        <v>0</v>
      </c>
      <c r="BE1838">
        <v>35.450919687458097</v>
      </c>
      <c r="BF1838">
        <v>0</v>
      </c>
      <c r="BG1838">
        <v>18.398</v>
      </c>
      <c r="BH1838">
        <v>0.16200000000000001</v>
      </c>
      <c r="BI1838">
        <v>0.14499999999999999</v>
      </c>
      <c r="BJ1838">
        <v>0.14499999999999999</v>
      </c>
      <c r="BK1838">
        <v>0</v>
      </c>
      <c r="BL1838">
        <v>0</v>
      </c>
      <c r="BM1838">
        <v>0</v>
      </c>
      <c r="BN1838">
        <v>0</v>
      </c>
      <c r="BO1838">
        <v>9.8960712999999991</v>
      </c>
      <c r="BP1838">
        <v>9.8960713465399301</v>
      </c>
    </row>
    <row r="1839" spans="2:68" x14ac:dyDescent="0.25">
      <c r="B1839" s="80" t="s">
        <v>2053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0</v>
      </c>
      <c r="M1839" s="124">
        <v>0</v>
      </c>
      <c r="N1839" s="124">
        <v>23.392233999999998</v>
      </c>
      <c r="O1839" s="124">
        <v>0</v>
      </c>
      <c r="P1839" s="124">
        <v>23.392233999999998</v>
      </c>
      <c r="Q1839" s="124">
        <v>0</v>
      </c>
      <c r="R1839" s="124">
        <v>0</v>
      </c>
      <c r="S1839" s="124">
        <v>0</v>
      </c>
      <c r="T1839" s="124">
        <v>0</v>
      </c>
      <c r="U1839" s="124">
        <v>0</v>
      </c>
      <c r="V1839" s="124">
        <v>0</v>
      </c>
      <c r="W1839" s="124">
        <v>0</v>
      </c>
      <c r="X1839" s="124">
        <v>5.1497430999999896</v>
      </c>
      <c r="Y1839" s="124">
        <v>0</v>
      </c>
      <c r="Z1839" s="124">
        <v>17.413257999999999</v>
      </c>
      <c r="AA1839" s="124">
        <v>0</v>
      </c>
      <c r="AB1839" s="124">
        <v>0</v>
      </c>
      <c r="AC1839" s="124">
        <v>7.5085323999999995E-2</v>
      </c>
      <c r="AD1839" s="124">
        <v>1.025641</v>
      </c>
      <c r="AE1839">
        <v>0.28222997</v>
      </c>
      <c r="AF1839">
        <v>0.25261324000000002</v>
      </c>
      <c r="AG1839">
        <v>0.25261324000000002</v>
      </c>
      <c r="AH1839">
        <v>24.451183</v>
      </c>
      <c r="AI1839">
        <v>36.795999999999999</v>
      </c>
      <c r="AJ1839">
        <v>4.8908450999999902</v>
      </c>
      <c r="AK1839">
        <v>41.686844999999998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4.6347687000000004</v>
      </c>
      <c r="AT1839">
        <v>0</v>
      </c>
      <c r="AU1839">
        <v>7.9501276322402896</v>
      </c>
      <c r="AV1839">
        <v>0</v>
      </c>
      <c r="AW1839">
        <v>2.778</v>
      </c>
      <c r="AX1839">
        <v>4.5051195000000002E-2</v>
      </c>
      <c r="AY1839">
        <v>0.49230769000000002</v>
      </c>
      <c r="AZ1839">
        <v>0</v>
      </c>
      <c r="BA1839">
        <v>0</v>
      </c>
      <c r="BB1839">
        <v>15.671932</v>
      </c>
      <c r="BC1839">
        <v>0</v>
      </c>
      <c r="BD1839">
        <v>0</v>
      </c>
      <c r="BE1839">
        <v>34.521931886743303</v>
      </c>
      <c r="BF1839">
        <v>0</v>
      </c>
      <c r="BG1839">
        <v>18.398</v>
      </c>
      <c r="BH1839">
        <v>0.16200000000000001</v>
      </c>
      <c r="BI1839">
        <v>0.14499999999999999</v>
      </c>
      <c r="BJ1839">
        <v>0.14499999999999999</v>
      </c>
      <c r="BK1839">
        <v>0</v>
      </c>
      <c r="BL1839">
        <v>0</v>
      </c>
      <c r="BM1839">
        <v>0</v>
      </c>
      <c r="BN1839">
        <v>0</v>
      </c>
      <c r="BO1839">
        <v>23.392233999999998</v>
      </c>
      <c r="BP1839">
        <v>23.392234284751499</v>
      </c>
    </row>
    <row r="1840" spans="2:68" x14ac:dyDescent="0.25">
      <c r="B1840" s="80" t="s">
        <v>2054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0</v>
      </c>
      <c r="M1840" s="124">
        <v>0</v>
      </c>
      <c r="N1840" s="124">
        <v>30.798926000000002</v>
      </c>
      <c r="O1840" s="124">
        <v>0</v>
      </c>
      <c r="P1840" s="124">
        <v>30.798926000000002</v>
      </c>
      <c r="Q1840" s="124">
        <v>0</v>
      </c>
      <c r="R1840" s="124">
        <v>0</v>
      </c>
      <c r="S1840" s="124">
        <v>0</v>
      </c>
      <c r="T1840" s="124">
        <v>0</v>
      </c>
      <c r="U1840" s="124">
        <v>0</v>
      </c>
      <c r="V1840" s="124">
        <v>0</v>
      </c>
      <c r="W1840" s="124">
        <v>0</v>
      </c>
      <c r="X1840" s="124">
        <v>4.8452988000000001</v>
      </c>
      <c r="Y1840" s="124">
        <v>0</v>
      </c>
      <c r="Z1840" s="124">
        <v>16.073722</v>
      </c>
      <c r="AA1840" s="124">
        <v>0</v>
      </c>
      <c r="AB1840" s="124">
        <v>0</v>
      </c>
      <c r="AC1840" s="124">
        <v>7.5085323999999995E-2</v>
      </c>
      <c r="AD1840" s="124">
        <v>1.025641</v>
      </c>
      <c r="AE1840">
        <v>0.28222997</v>
      </c>
      <c r="AF1840">
        <v>0.25261324000000002</v>
      </c>
      <c r="AG1840">
        <v>0.25261324000000002</v>
      </c>
      <c r="AH1840">
        <v>22.807203000000001</v>
      </c>
      <c r="AI1840">
        <v>36.795999999999999</v>
      </c>
      <c r="AJ1840">
        <v>4.8908450999999902</v>
      </c>
      <c r="AK1840">
        <v>41.686844999999998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4.3607689000000001</v>
      </c>
      <c r="AT1840">
        <v>0</v>
      </c>
      <c r="AU1840">
        <v>7.6761277748043</v>
      </c>
      <c r="AV1840">
        <v>0</v>
      </c>
      <c r="AW1840">
        <v>2.778</v>
      </c>
      <c r="AX1840">
        <v>4.5051195000000002E-2</v>
      </c>
      <c r="AY1840">
        <v>0.49230769000000002</v>
      </c>
      <c r="AZ1840">
        <v>0</v>
      </c>
      <c r="BA1840">
        <v>0</v>
      </c>
      <c r="BB1840">
        <v>14.466348999999999</v>
      </c>
      <c r="BC1840">
        <v>0</v>
      </c>
      <c r="BD1840">
        <v>0</v>
      </c>
      <c r="BE1840">
        <v>33.316349418309102</v>
      </c>
      <c r="BF1840">
        <v>0</v>
      </c>
      <c r="BG1840">
        <v>18.398</v>
      </c>
      <c r="BH1840">
        <v>0.16200000000000001</v>
      </c>
      <c r="BI1840">
        <v>0.14499999999999999</v>
      </c>
      <c r="BJ1840">
        <v>0.14499999999999999</v>
      </c>
      <c r="BK1840">
        <v>0</v>
      </c>
      <c r="BL1840">
        <v>0</v>
      </c>
      <c r="BM1840">
        <v>0</v>
      </c>
      <c r="BN1840">
        <v>0</v>
      </c>
      <c r="BO1840">
        <v>30.798926000000002</v>
      </c>
      <c r="BP1840">
        <v>30.798925604054599</v>
      </c>
    </row>
    <row r="1841" spans="2:68" x14ac:dyDescent="0.25">
      <c r="B1841" s="80" t="s">
        <v>2055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0</v>
      </c>
      <c r="M1841" s="124">
        <v>0</v>
      </c>
      <c r="N1841" s="124">
        <v>2.6791659999999999</v>
      </c>
      <c r="O1841" s="124">
        <v>0</v>
      </c>
      <c r="P1841" s="124">
        <v>2.6791659999999999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4.5210569999999999</v>
      </c>
      <c r="Y1841" s="124">
        <v>0</v>
      </c>
      <c r="Z1841" s="124">
        <v>14.554039</v>
      </c>
      <c r="AA1841" s="124">
        <v>0</v>
      </c>
      <c r="AB1841" s="124">
        <v>0</v>
      </c>
      <c r="AC1841" s="124">
        <v>7.5085323999999995E-2</v>
      </c>
      <c r="AD1841" s="124">
        <v>1.025641</v>
      </c>
      <c r="AE1841">
        <v>0.28222997</v>
      </c>
      <c r="AF1841">
        <v>0.25261324000000002</v>
      </c>
      <c r="AG1841">
        <v>0.25261324000000002</v>
      </c>
      <c r="AH1841">
        <v>20.963279</v>
      </c>
      <c r="AI1841">
        <v>36.795999999999999</v>
      </c>
      <c r="AJ1841">
        <v>4.8908450999999902</v>
      </c>
      <c r="AK1841">
        <v>41.686844999999998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4.0689513000000002</v>
      </c>
      <c r="AT1841">
        <v>0</v>
      </c>
      <c r="AU1841">
        <v>7.38431018603218</v>
      </c>
      <c r="AV1841">
        <v>0</v>
      </c>
      <c r="AW1841">
        <v>2.778</v>
      </c>
      <c r="AX1841">
        <v>4.5051195000000002E-2</v>
      </c>
      <c r="AY1841">
        <v>0.49230769000000002</v>
      </c>
      <c r="AZ1841">
        <v>0</v>
      </c>
      <c r="BA1841">
        <v>0</v>
      </c>
      <c r="BB1841">
        <v>13.098635</v>
      </c>
      <c r="BC1841">
        <v>0</v>
      </c>
      <c r="BD1841">
        <v>0</v>
      </c>
      <c r="BE1841">
        <v>31.948635101768801</v>
      </c>
      <c r="BF1841">
        <v>0</v>
      </c>
      <c r="BG1841">
        <v>18.398</v>
      </c>
      <c r="BH1841">
        <v>0.16200000000000001</v>
      </c>
      <c r="BI1841">
        <v>0.14499999999999999</v>
      </c>
      <c r="BJ1841">
        <v>0.14499999999999999</v>
      </c>
      <c r="BK1841">
        <v>0</v>
      </c>
      <c r="BL1841">
        <v>0</v>
      </c>
      <c r="BM1841">
        <v>0</v>
      </c>
      <c r="BN1841">
        <v>0</v>
      </c>
      <c r="BO1841">
        <v>2.6791659999999999</v>
      </c>
      <c r="BP1841">
        <v>2.6791660409676101</v>
      </c>
    </row>
    <row r="1842" spans="2:68" x14ac:dyDescent="0.25">
      <c r="B1842" s="80" t="s">
        <v>2056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-9.9999999999999998E-13</v>
      </c>
      <c r="M1842" s="124">
        <v>0</v>
      </c>
      <c r="N1842" s="124">
        <v>3.5191001000000002</v>
      </c>
      <c r="O1842" s="124">
        <v>0</v>
      </c>
      <c r="P1842" s="124">
        <v>3.5191001000000002</v>
      </c>
      <c r="Q1842" s="124">
        <v>0</v>
      </c>
      <c r="R1842" s="124">
        <v>9.9999999999999998E-13</v>
      </c>
      <c r="S1842" s="124">
        <v>-9.9999999999999998E-13</v>
      </c>
      <c r="T1842" s="124">
        <v>0</v>
      </c>
      <c r="U1842" s="124">
        <v>0</v>
      </c>
      <c r="V1842" s="124">
        <v>0</v>
      </c>
      <c r="W1842" s="124">
        <v>0</v>
      </c>
      <c r="X1842" s="124">
        <v>4.1624030000000003</v>
      </c>
      <c r="Y1842" s="124">
        <v>0</v>
      </c>
      <c r="Z1842" s="124">
        <v>12.887872</v>
      </c>
      <c r="AA1842" s="124">
        <v>0</v>
      </c>
      <c r="AB1842" s="124">
        <v>0</v>
      </c>
      <c r="AC1842" s="124">
        <v>7.5085323999999995E-2</v>
      </c>
      <c r="AD1842" s="124">
        <v>1.025641</v>
      </c>
      <c r="AE1842">
        <v>0.28222997</v>
      </c>
      <c r="AF1842">
        <v>0.25261324000000002</v>
      </c>
      <c r="AG1842">
        <v>0.25261324000000002</v>
      </c>
      <c r="AH1842">
        <v>18.938457</v>
      </c>
      <c r="AI1842">
        <v>36.795999999999999</v>
      </c>
      <c r="AJ1842">
        <v>4.8908450999999902</v>
      </c>
      <c r="AK1842">
        <v>41.686844999999998</v>
      </c>
      <c r="AL1842">
        <v>0</v>
      </c>
      <c r="AM1842">
        <v>-9.9999999999999998E-13</v>
      </c>
      <c r="AN1842">
        <v>9.9999999999999998E-13</v>
      </c>
      <c r="AO1842">
        <v>-9.9999999999999998E-13</v>
      </c>
      <c r="AP1842">
        <v>0</v>
      </c>
      <c r="AQ1842">
        <v>-9.9999999999999998E-13</v>
      </c>
      <c r="AR1842">
        <v>0</v>
      </c>
      <c r="AS1842">
        <v>3.7461627000000002</v>
      </c>
      <c r="AT1842">
        <v>0</v>
      </c>
      <c r="AU1842">
        <v>7.0615215556386</v>
      </c>
      <c r="AV1842">
        <v>0</v>
      </c>
      <c r="AW1842">
        <v>2.778</v>
      </c>
      <c r="AX1842">
        <v>4.5051195000000002E-2</v>
      </c>
      <c r="AY1842">
        <v>0.49230769000000002</v>
      </c>
      <c r="AZ1842">
        <v>0</v>
      </c>
      <c r="BA1842">
        <v>0</v>
      </c>
      <c r="BB1842">
        <v>11.599084</v>
      </c>
      <c r="BC1842">
        <v>0</v>
      </c>
      <c r="BD1842">
        <v>0</v>
      </c>
      <c r="BE1842">
        <v>30.449084351871299</v>
      </c>
      <c r="BF1842">
        <v>0</v>
      </c>
      <c r="BG1842">
        <v>18.398</v>
      </c>
      <c r="BH1842">
        <v>0.16200000000000001</v>
      </c>
      <c r="BI1842">
        <v>0.14499999999999999</v>
      </c>
      <c r="BJ1842">
        <v>0.14499999999999999</v>
      </c>
      <c r="BK1842">
        <v>-9.4999999999999999E-13</v>
      </c>
      <c r="BL1842">
        <v>0</v>
      </c>
      <c r="BM1842">
        <v>0</v>
      </c>
      <c r="BN1842">
        <v>0</v>
      </c>
      <c r="BO1842">
        <v>3.5191001000000002</v>
      </c>
      <c r="BP1842">
        <v>3.5191001081050701</v>
      </c>
    </row>
    <row r="1843" spans="2:68" x14ac:dyDescent="0.25">
      <c r="B1843" s="80" t="s">
        <v>2057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0</v>
      </c>
      <c r="M1843" s="124">
        <v>0</v>
      </c>
      <c r="N1843" s="124">
        <v>13.446198000000001</v>
      </c>
      <c r="O1843" s="124">
        <v>0</v>
      </c>
      <c r="P1843" s="124">
        <v>13.446198000000001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3.8314297999999898</v>
      </c>
      <c r="Y1843" s="124">
        <v>0</v>
      </c>
      <c r="Z1843" s="124">
        <v>11.468368999999999</v>
      </c>
      <c r="AA1843" s="124">
        <v>0</v>
      </c>
      <c r="AB1843" s="124">
        <v>0</v>
      </c>
      <c r="AC1843" s="124">
        <v>7.5085323999999995E-2</v>
      </c>
      <c r="AD1843" s="124">
        <v>1.025641</v>
      </c>
      <c r="AE1843">
        <v>0.28222997</v>
      </c>
      <c r="AF1843">
        <v>0.25261324000000002</v>
      </c>
      <c r="AG1843">
        <v>0.25261324000000002</v>
      </c>
      <c r="AH1843">
        <v>17.187981000000001</v>
      </c>
      <c r="AI1843">
        <v>36.795999999999999</v>
      </c>
      <c r="AJ1843">
        <v>4.8908450999999902</v>
      </c>
      <c r="AK1843">
        <v>41.686844999999998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3.4482867999999902</v>
      </c>
      <c r="AT1843">
        <v>0</v>
      </c>
      <c r="AU1843">
        <v>6.7636456650301602</v>
      </c>
      <c r="AV1843">
        <v>0</v>
      </c>
      <c r="AW1843">
        <v>2.778</v>
      </c>
      <c r="AX1843">
        <v>4.5051195000000002E-2</v>
      </c>
      <c r="AY1843">
        <v>0.49230769000000002</v>
      </c>
      <c r="AZ1843">
        <v>0</v>
      </c>
      <c r="BA1843">
        <v>0</v>
      </c>
      <c r="BB1843">
        <v>10.321531999999999</v>
      </c>
      <c r="BC1843">
        <v>0</v>
      </c>
      <c r="BD1843">
        <v>0</v>
      </c>
      <c r="BE1843">
        <v>29.171531893601099</v>
      </c>
      <c r="BF1843">
        <v>0</v>
      </c>
      <c r="BG1843">
        <v>18.398</v>
      </c>
      <c r="BH1843">
        <v>0.16200000000000001</v>
      </c>
      <c r="BI1843">
        <v>0.14499999999999999</v>
      </c>
      <c r="BJ1843">
        <v>0.14499999999999999</v>
      </c>
      <c r="BK1843">
        <v>0</v>
      </c>
      <c r="BL1843">
        <v>0</v>
      </c>
      <c r="BM1843">
        <v>0</v>
      </c>
      <c r="BN1843">
        <v>0</v>
      </c>
      <c r="BO1843">
        <v>13.446198000000001</v>
      </c>
      <c r="BP1843">
        <v>13.446198042876899</v>
      </c>
    </row>
    <row r="1844" spans="2:68" x14ac:dyDescent="0.25">
      <c r="B1844" s="80" t="s">
        <v>2058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0</v>
      </c>
      <c r="M1844" s="124">
        <v>0</v>
      </c>
      <c r="N1844" s="124">
        <v>26.057296999999998</v>
      </c>
      <c r="O1844" s="124">
        <v>0</v>
      </c>
      <c r="P1844" s="124">
        <v>26.057296999999998</v>
      </c>
      <c r="Q1844" s="124">
        <v>0</v>
      </c>
      <c r="R1844" s="124">
        <v>0</v>
      </c>
      <c r="S1844" s="124">
        <v>0</v>
      </c>
      <c r="T1844" s="124">
        <v>0</v>
      </c>
      <c r="U1844" s="124">
        <v>0</v>
      </c>
      <c r="V1844" s="124">
        <v>0</v>
      </c>
      <c r="W1844" s="124">
        <v>0</v>
      </c>
      <c r="X1844" s="124">
        <v>3.69401909999999</v>
      </c>
      <c r="Y1844" s="124">
        <v>0</v>
      </c>
      <c r="Z1844" s="124">
        <v>10.816742</v>
      </c>
      <c r="AA1844" s="124">
        <v>0</v>
      </c>
      <c r="AB1844" s="124">
        <v>0</v>
      </c>
      <c r="AC1844" s="124">
        <v>7.5085323999999995E-2</v>
      </c>
      <c r="AD1844" s="124">
        <v>1.025641</v>
      </c>
      <c r="AE1844">
        <v>0.28222997</v>
      </c>
      <c r="AF1844">
        <v>0.25261324000000002</v>
      </c>
      <c r="AG1844">
        <v>0.25261324000000002</v>
      </c>
      <c r="AH1844">
        <v>16.398944</v>
      </c>
      <c r="AI1844">
        <v>36.795999999999999</v>
      </c>
      <c r="AJ1844">
        <v>4.8908450999999902</v>
      </c>
      <c r="AK1844">
        <v>41.686844999999998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3.3246172000000001</v>
      </c>
      <c r="AT1844">
        <v>0</v>
      </c>
      <c r="AU1844">
        <v>6.6399760633510096</v>
      </c>
      <c r="AV1844">
        <v>0</v>
      </c>
      <c r="AW1844">
        <v>2.778</v>
      </c>
      <c r="AX1844">
        <v>4.5051195000000002E-2</v>
      </c>
      <c r="AY1844">
        <v>0.49230769000000002</v>
      </c>
      <c r="AZ1844">
        <v>0</v>
      </c>
      <c r="BA1844">
        <v>0</v>
      </c>
      <c r="BB1844">
        <v>9.7350677999999995</v>
      </c>
      <c r="BC1844">
        <v>0</v>
      </c>
      <c r="BD1844">
        <v>0</v>
      </c>
      <c r="BE1844">
        <v>28.585067776935102</v>
      </c>
      <c r="BF1844">
        <v>0</v>
      </c>
      <c r="BG1844">
        <v>18.398</v>
      </c>
      <c r="BH1844">
        <v>0.16200000000000001</v>
      </c>
      <c r="BI1844">
        <v>0.14499999999999999</v>
      </c>
      <c r="BJ1844">
        <v>0.14499999999999999</v>
      </c>
      <c r="BK1844">
        <v>0</v>
      </c>
      <c r="BL1844">
        <v>0</v>
      </c>
      <c r="BM1844">
        <v>0</v>
      </c>
      <c r="BN1844">
        <v>0</v>
      </c>
      <c r="BO1844">
        <v>26.057296999999998</v>
      </c>
      <c r="BP1844">
        <v>26.057297331068199</v>
      </c>
    </row>
    <row r="1845" spans="2:68" x14ac:dyDescent="0.25">
      <c r="B1845" s="80" t="s">
        <v>2059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0</v>
      </c>
      <c r="M1845" s="124">
        <v>0</v>
      </c>
      <c r="N1845" s="124">
        <v>40.155254999999997</v>
      </c>
      <c r="O1845" s="124">
        <v>0</v>
      </c>
      <c r="P1845" s="124">
        <v>40.155254999999997</v>
      </c>
      <c r="Q1845" s="124">
        <v>0</v>
      </c>
      <c r="R1845" s="124">
        <v>0</v>
      </c>
      <c r="S1845" s="124">
        <v>0</v>
      </c>
      <c r="T1845" s="124">
        <v>0</v>
      </c>
      <c r="U1845" s="124">
        <v>0</v>
      </c>
      <c r="V1845" s="124">
        <v>0</v>
      </c>
      <c r="W1845" s="124">
        <v>0</v>
      </c>
      <c r="X1845" s="124">
        <v>3.6171678999999899</v>
      </c>
      <c r="Y1845" s="124">
        <v>0</v>
      </c>
      <c r="Z1845" s="124">
        <v>10.453106</v>
      </c>
      <c r="AA1845" s="124">
        <v>0</v>
      </c>
      <c r="AB1845" s="124">
        <v>0</v>
      </c>
      <c r="AC1845" s="124">
        <v>7.5085323999999995E-2</v>
      </c>
      <c r="AD1845" s="124">
        <v>1.025641</v>
      </c>
      <c r="AE1845">
        <v>0.28222997</v>
      </c>
      <c r="AF1845">
        <v>0.25261324000000002</v>
      </c>
      <c r="AG1845">
        <v>0.25261324000000002</v>
      </c>
      <c r="AH1845">
        <v>15.958456</v>
      </c>
      <c r="AI1845">
        <v>36.795999999999999</v>
      </c>
      <c r="AJ1845">
        <v>4.8908450999999902</v>
      </c>
      <c r="AK1845">
        <v>41.686844999999998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.2554511000000002</v>
      </c>
      <c r="AT1845">
        <v>0</v>
      </c>
      <c r="AU1845">
        <v>6.5708099682382599</v>
      </c>
      <c r="AV1845">
        <v>0</v>
      </c>
      <c r="AW1845">
        <v>2.778</v>
      </c>
      <c r="AX1845">
        <v>4.5051195000000002E-2</v>
      </c>
      <c r="AY1845">
        <v>0.49230769000000002</v>
      </c>
      <c r="AZ1845">
        <v>0</v>
      </c>
      <c r="BA1845">
        <v>0</v>
      </c>
      <c r="BB1845">
        <v>9.4077950000000001</v>
      </c>
      <c r="BC1845">
        <v>0</v>
      </c>
      <c r="BD1845">
        <v>0</v>
      </c>
      <c r="BE1845">
        <v>28.2577950168663</v>
      </c>
      <c r="BF1845">
        <v>0</v>
      </c>
      <c r="BG1845">
        <v>18.398</v>
      </c>
      <c r="BH1845">
        <v>0.16200000000000001</v>
      </c>
      <c r="BI1845">
        <v>0.14499999999999999</v>
      </c>
      <c r="BJ1845">
        <v>0.14499999999999999</v>
      </c>
      <c r="BK1845">
        <v>0</v>
      </c>
      <c r="BL1845">
        <v>0</v>
      </c>
      <c r="BM1845">
        <v>0</v>
      </c>
      <c r="BN1845">
        <v>0</v>
      </c>
      <c r="BO1845">
        <v>40.155254999999997</v>
      </c>
      <c r="BP1845">
        <v>40.155255198169201</v>
      </c>
    </row>
    <row r="1846" spans="2:68" x14ac:dyDescent="0.25">
      <c r="B1846" s="80" t="s">
        <v>2060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0</v>
      </c>
      <c r="M1846" s="124">
        <v>0</v>
      </c>
      <c r="N1846" s="124">
        <v>49.087688999999997</v>
      </c>
      <c r="O1846" s="124">
        <v>0</v>
      </c>
      <c r="P1846" s="124">
        <v>49.087688999999997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3.6543290999999898</v>
      </c>
      <c r="Y1846" s="124">
        <v>0</v>
      </c>
      <c r="Z1846" s="124">
        <v>10.662152000000001</v>
      </c>
      <c r="AA1846" s="124">
        <v>0</v>
      </c>
      <c r="AB1846" s="124">
        <v>0</v>
      </c>
      <c r="AC1846" s="124">
        <v>7.5085323999999995E-2</v>
      </c>
      <c r="AD1846" s="124">
        <v>1.025641</v>
      </c>
      <c r="AE1846">
        <v>0.28222997</v>
      </c>
      <c r="AF1846">
        <v>0.25261324000000002</v>
      </c>
      <c r="AG1846">
        <v>0.25261324000000002</v>
      </c>
      <c r="AH1846">
        <v>16.204663</v>
      </c>
      <c r="AI1846">
        <v>36.795999999999999</v>
      </c>
      <c r="AJ1846">
        <v>4.8908450999999902</v>
      </c>
      <c r="AK1846">
        <v>41.68684499999999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3.2888961999999999</v>
      </c>
      <c r="AT1846">
        <v>0</v>
      </c>
      <c r="AU1846">
        <v>6.6042550392927204</v>
      </c>
      <c r="AV1846">
        <v>0</v>
      </c>
      <c r="AW1846">
        <v>2.778</v>
      </c>
      <c r="AX1846">
        <v>4.5051195000000002E-2</v>
      </c>
      <c r="AY1846">
        <v>0.49230769000000002</v>
      </c>
      <c r="AZ1846">
        <v>0</v>
      </c>
      <c r="BA1846">
        <v>0</v>
      </c>
      <c r="BB1846">
        <v>9.5959363999999994</v>
      </c>
      <c r="BC1846">
        <v>0</v>
      </c>
      <c r="BD1846">
        <v>0</v>
      </c>
      <c r="BE1846">
        <v>28.445936403165</v>
      </c>
      <c r="BF1846">
        <v>0</v>
      </c>
      <c r="BG1846">
        <v>18.398</v>
      </c>
      <c r="BH1846">
        <v>0.16200000000000001</v>
      </c>
      <c r="BI1846">
        <v>0.14499999999999999</v>
      </c>
      <c r="BJ1846">
        <v>0.14499999999999999</v>
      </c>
      <c r="BK1846">
        <v>0</v>
      </c>
      <c r="BL1846">
        <v>0</v>
      </c>
      <c r="BM1846">
        <v>0</v>
      </c>
      <c r="BN1846">
        <v>0</v>
      </c>
      <c r="BO1846">
        <v>49.087688999999997</v>
      </c>
      <c r="BP1846">
        <v>49.087689067348002</v>
      </c>
    </row>
    <row r="1847" spans="2:68" x14ac:dyDescent="0.25">
      <c r="B1847" s="80" t="s">
        <v>2061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0</v>
      </c>
      <c r="M1847" s="124">
        <v>0</v>
      </c>
      <c r="N1847" s="124">
        <v>54.997246999999902</v>
      </c>
      <c r="O1847" s="124">
        <v>0</v>
      </c>
      <c r="P1847" s="124">
        <v>54.997246999999902</v>
      </c>
      <c r="Q1847" s="124">
        <v>0</v>
      </c>
      <c r="R1847" s="124">
        <v>0</v>
      </c>
      <c r="S1847" s="124">
        <v>0</v>
      </c>
      <c r="T1847" s="124">
        <v>0</v>
      </c>
      <c r="U1847" s="124">
        <v>0</v>
      </c>
      <c r="V1847" s="124">
        <v>0</v>
      </c>
      <c r="W1847" s="124">
        <v>0</v>
      </c>
      <c r="X1847" s="124">
        <v>3.73319069999999</v>
      </c>
      <c r="Y1847" s="124">
        <v>0</v>
      </c>
      <c r="Z1847" s="124">
        <v>10.978210000000001</v>
      </c>
      <c r="AA1847" s="124">
        <v>0</v>
      </c>
      <c r="AB1847" s="124">
        <v>0</v>
      </c>
      <c r="AC1847" s="124">
        <v>7.5085323999999995E-2</v>
      </c>
      <c r="AD1847" s="124">
        <v>1.025641</v>
      </c>
      <c r="AE1847">
        <v>0.28222997</v>
      </c>
      <c r="AF1847">
        <v>0.25261324000000002</v>
      </c>
      <c r="AG1847">
        <v>0.25261324000000002</v>
      </c>
      <c r="AH1847">
        <v>16.599584</v>
      </c>
      <c r="AI1847">
        <v>36.795999999999999</v>
      </c>
      <c r="AJ1847">
        <v>4.8908450999999902</v>
      </c>
      <c r="AK1847">
        <v>41.686844999999998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3.3598716999999998</v>
      </c>
      <c r="AT1847">
        <v>0</v>
      </c>
      <c r="AU1847">
        <v>6.6752305388592399</v>
      </c>
      <c r="AV1847">
        <v>0</v>
      </c>
      <c r="AW1847">
        <v>2.778</v>
      </c>
      <c r="AX1847">
        <v>4.5051195000000002E-2</v>
      </c>
      <c r="AY1847">
        <v>0.49230769000000002</v>
      </c>
      <c r="AZ1847">
        <v>0</v>
      </c>
      <c r="BA1847">
        <v>0</v>
      </c>
      <c r="BB1847">
        <v>9.8803891999999998</v>
      </c>
      <c r="BC1847">
        <v>0</v>
      </c>
      <c r="BD1847">
        <v>0</v>
      </c>
      <c r="BE1847">
        <v>28.730389237671499</v>
      </c>
      <c r="BF1847">
        <v>0</v>
      </c>
      <c r="BG1847">
        <v>18.398</v>
      </c>
      <c r="BH1847">
        <v>0.16200000000000001</v>
      </c>
      <c r="BI1847">
        <v>0.14499999999999999</v>
      </c>
      <c r="BJ1847">
        <v>0.14499999999999999</v>
      </c>
      <c r="BK1847">
        <v>0</v>
      </c>
      <c r="BL1847">
        <v>0</v>
      </c>
      <c r="BM1847">
        <v>0</v>
      </c>
      <c r="BN1847">
        <v>0</v>
      </c>
      <c r="BO1847">
        <v>54.997246999999902</v>
      </c>
      <c r="BP1847">
        <v>54.997246768781402</v>
      </c>
    </row>
    <row r="1848" spans="2:68" x14ac:dyDescent="0.25">
      <c r="B1848" s="80" t="s">
        <v>2062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0</v>
      </c>
      <c r="M1848" s="124">
        <v>0</v>
      </c>
      <c r="N1848" s="124">
        <v>57.881914000000002</v>
      </c>
      <c r="O1848" s="124">
        <v>0</v>
      </c>
      <c r="P1848" s="124">
        <v>57.881914000000002</v>
      </c>
      <c r="Q1848" s="124">
        <v>0</v>
      </c>
      <c r="R1848" s="124">
        <v>9.9999999999999998E-13</v>
      </c>
      <c r="S1848" s="124">
        <v>-9.9999999999999998E-13</v>
      </c>
      <c r="T1848" s="124">
        <v>0</v>
      </c>
      <c r="U1848" s="124">
        <v>0</v>
      </c>
      <c r="V1848" s="124">
        <v>0</v>
      </c>
      <c r="W1848" s="124">
        <v>0</v>
      </c>
      <c r="X1848" s="124">
        <v>3.8504171999999999</v>
      </c>
      <c r="Y1848" s="124">
        <v>0</v>
      </c>
      <c r="Z1848" s="124">
        <v>11.366410999999999</v>
      </c>
      <c r="AA1848" s="124">
        <v>0</v>
      </c>
      <c r="AB1848" s="124">
        <v>0</v>
      </c>
      <c r="AC1848" s="124">
        <v>7.5085323999999995E-2</v>
      </c>
      <c r="AD1848" s="124">
        <v>1.025641</v>
      </c>
      <c r="AE1848">
        <v>0.28222997</v>
      </c>
      <c r="AF1848">
        <v>0.25261324000000002</v>
      </c>
      <c r="AG1848">
        <v>0.25261324000000002</v>
      </c>
      <c r="AH1848">
        <v>17.105010999999902</v>
      </c>
      <c r="AI1848">
        <v>36.795999999999999</v>
      </c>
      <c r="AJ1848">
        <v>4.8908450999999902</v>
      </c>
      <c r="AK1848">
        <v>41.686844999999998</v>
      </c>
      <c r="AL1848">
        <v>9.9999999999999998E-13</v>
      </c>
      <c r="AM1848">
        <v>0</v>
      </c>
      <c r="AN1848">
        <v>9.9999999999999998E-13</v>
      </c>
      <c r="AO1848">
        <v>-9.9999999999999998E-13</v>
      </c>
      <c r="AP1848">
        <v>0</v>
      </c>
      <c r="AQ1848">
        <v>-9.9999999999999998E-13</v>
      </c>
      <c r="AR1848">
        <v>0</v>
      </c>
      <c r="AS1848">
        <v>3.4653754999999999</v>
      </c>
      <c r="AT1848">
        <v>0</v>
      </c>
      <c r="AU1848">
        <v>6.7807343987935402</v>
      </c>
      <c r="AV1848">
        <v>0</v>
      </c>
      <c r="AW1848">
        <v>2.778</v>
      </c>
      <c r="AX1848">
        <v>4.5051195000000002E-2</v>
      </c>
      <c r="AY1848">
        <v>0.49230769000000002</v>
      </c>
      <c r="AZ1848">
        <v>9.4999999999999999E-13</v>
      </c>
      <c r="BA1848">
        <v>0</v>
      </c>
      <c r="BB1848">
        <v>10.22977</v>
      </c>
      <c r="BC1848">
        <v>0</v>
      </c>
      <c r="BD1848">
        <v>0</v>
      </c>
      <c r="BE1848">
        <v>29.0797700749124</v>
      </c>
      <c r="BF1848">
        <v>0</v>
      </c>
      <c r="BG1848">
        <v>18.398</v>
      </c>
      <c r="BH1848">
        <v>0.16200000000000001</v>
      </c>
      <c r="BI1848">
        <v>0.14499999999999999</v>
      </c>
      <c r="BJ1848">
        <v>0.14499999999999999</v>
      </c>
      <c r="BK1848">
        <v>-9.4999999999999999E-13</v>
      </c>
      <c r="BL1848">
        <v>0</v>
      </c>
      <c r="BM1848">
        <v>0</v>
      </c>
      <c r="BN1848">
        <v>0</v>
      </c>
      <c r="BO1848">
        <v>57.881914000000002</v>
      </c>
      <c r="BP1848">
        <v>57.881913588948002</v>
      </c>
    </row>
    <row r="1849" spans="2:68" x14ac:dyDescent="0.25">
      <c r="B1849" s="80" t="s">
        <v>2063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0</v>
      </c>
      <c r="M1849" s="124">
        <v>0</v>
      </c>
      <c r="N1849" s="124">
        <v>53.890565000000002</v>
      </c>
      <c r="O1849" s="124">
        <v>0</v>
      </c>
      <c r="P1849" s="124">
        <v>53.890565000000002</v>
      </c>
      <c r="Q1849" s="124">
        <v>0</v>
      </c>
      <c r="R1849" s="124">
        <v>0</v>
      </c>
      <c r="S1849" s="124">
        <v>0</v>
      </c>
      <c r="T1849" s="124">
        <v>0</v>
      </c>
      <c r="U1849" s="124">
        <v>0</v>
      </c>
      <c r="V1849" s="124">
        <v>0</v>
      </c>
      <c r="W1849" s="124">
        <v>0</v>
      </c>
      <c r="X1849" s="124">
        <v>3.9056190000000002</v>
      </c>
      <c r="Y1849" s="124">
        <v>0</v>
      </c>
      <c r="Z1849" s="124">
        <v>11.442747000000001</v>
      </c>
      <c r="AA1849" s="124">
        <v>0</v>
      </c>
      <c r="AB1849" s="124">
        <v>0</v>
      </c>
      <c r="AC1849" s="124">
        <v>7.5085323999999995E-2</v>
      </c>
      <c r="AD1849" s="124">
        <v>1.025641</v>
      </c>
      <c r="AE1849">
        <v>0.28222997</v>
      </c>
      <c r="AF1849">
        <v>0.25261324000000002</v>
      </c>
      <c r="AG1849">
        <v>0.25261324000000002</v>
      </c>
      <c r="AH1849">
        <v>17.236547999999999</v>
      </c>
      <c r="AI1849">
        <v>36.795999999999999</v>
      </c>
      <c r="AJ1849">
        <v>4.8908450999999902</v>
      </c>
      <c r="AK1849">
        <v>41.686844999999998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3.5150570999999999</v>
      </c>
      <c r="AT1849">
        <v>0</v>
      </c>
      <c r="AU1849">
        <v>6.8304159674824501</v>
      </c>
      <c r="AV1849">
        <v>0</v>
      </c>
      <c r="AW1849">
        <v>2.778</v>
      </c>
      <c r="AX1849">
        <v>4.5051195000000002E-2</v>
      </c>
      <c r="AY1849">
        <v>0.49230769000000002</v>
      </c>
      <c r="AZ1849">
        <v>0</v>
      </c>
      <c r="BA1849">
        <v>0</v>
      </c>
      <c r="BB1849">
        <v>10.298472</v>
      </c>
      <c r="BC1849">
        <v>0</v>
      </c>
      <c r="BD1849">
        <v>0</v>
      </c>
      <c r="BE1849">
        <v>29.148472024509001</v>
      </c>
      <c r="BF1849">
        <v>0</v>
      </c>
      <c r="BG1849">
        <v>18.398</v>
      </c>
      <c r="BH1849">
        <v>0.16200000000000001</v>
      </c>
      <c r="BI1849">
        <v>0.14499999999999999</v>
      </c>
      <c r="BJ1849">
        <v>0.14499999999999999</v>
      </c>
      <c r="BK1849">
        <v>0</v>
      </c>
      <c r="BL1849">
        <v>0</v>
      </c>
      <c r="BM1849">
        <v>0</v>
      </c>
      <c r="BN1849">
        <v>0</v>
      </c>
      <c r="BO1849">
        <v>53.890565000000002</v>
      </c>
      <c r="BP1849">
        <v>53.890564631389701</v>
      </c>
    </row>
    <row r="1850" spans="2:68" x14ac:dyDescent="0.25">
      <c r="B1850" s="80" t="s">
        <v>2064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0</v>
      </c>
      <c r="M1850" s="124">
        <v>0</v>
      </c>
      <c r="N1850" s="124">
        <v>75.127054999999999</v>
      </c>
      <c r="O1850" s="124">
        <v>0</v>
      </c>
      <c r="P1850" s="124">
        <v>75.127054999999999</v>
      </c>
      <c r="Q1850" s="124">
        <v>0</v>
      </c>
      <c r="R1850" s="124">
        <v>0</v>
      </c>
      <c r="S1850" s="124">
        <v>0</v>
      </c>
      <c r="T1850" s="124">
        <v>0</v>
      </c>
      <c r="U1850" s="124">
        <v>0</v>
      </c>
      <c r="V1850" s="124">
        <v>0</v>
      </c>
      <c r="W1850" s="124">
        <v>0</v>
      </c>
      <c r="X1850" s="124">
        <v>3.9214674</v>
      </c>
      <c r="Y1850" s="124">
        <v>0</v>
      </c>
      <c r="Z1850" s="124">
        <v>11.346038</v>
      </c>
      <c r="AA1850" s="124">
        <v>0</v>
      </c>
      <c r="AB1850" s="124">
        <v>0</v>
      </c>
      <c r="AC1850" s="124">
        <v>7.5085323999999995E-2</v>
      </c>
      <c r="AD1850" s="124">
        <v>1.025641</v>
      </c>
      <c r="AE1850">
        <v>0.28222997</v>
      </c>
      <c r="AF1850">
        <v>0.25261324000000002</v>
      </c>
      <c r="AG1850">
        <v>0.25261324000000002</v>
      </c>
      <c r="AH1850">
        <v>17.155688000000001</v>
      </c>
      <c r="AI1850">
        <v>36.795999999999999</v>
      </c>
      <c r="AJ1850">
        <v>4.8908450999999902</v>
      </c>
      <c r="AK1850">
        <v>41.686844999999998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3.5293205999999899</v>
      </c>
      <c r="AT1850">
        <v>0</v>
      </c>
      <c r="AU1850">
        <v>6.8446795207382003</v>
      </c>
      <c r="AV1850">
        <v>0</v>
      </c>
      <c r="AW1850">
        <v>2.778</v>
      </c>
      <c r="AX1850">
        <v>4.5051195000000002E-2</v>
      </c>
      <c r="AY1850">
        <v>0.49230769000000002</v>
      </c>
      <c r="AZ1850">
        <v>0</v>
      </c>
      <c r="BA1850">
        <v>0</v>
      </c>
      <c r="BB1850">
        <v>10.211433999999899</v>
      </c>
      <c r="BC1850">
        <v>0</v>
      </c>
      <c r="BD1850">
        <v>0</v>
      </c>
      <c r="BE1850">
        <v>29.0614338695977</v>
      </c>
      <c r="BF1850">
        <v>0</v>
      </c>
      <c r="BG1850">
        <v>18.398</v>
      </c>
      <c r="BH1850">
        <v>0.16200000000000001</v>
      </c>
      <c r="BI1850">
        <v>0.14499999999999999</v>
      </c>
      <c r="BJ1850">
        <v>0.14499999999999999</v>
      </c>
      <c r="BK1850">
        <v>0</v>
      </c>
      <c r="BL1850">
        <v>0</v>
      </c>
      <c r="BM1850">
        <v>0</v>
      </c>
      <c r="BN1850">
        <v>0</v>
      </c>
      <c r="BO1850">
        <v>75.127054999999999</v>
      </c>
      <c r="BP1850">
        <v>75.127055448074401</v>
      </c>
    </row>
    <row r="1851" spans="2:68" x14ac:dyDescent="0.25">
      <c r="B1851" s="80" t="s">
        <v>2065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0</v>
      </c>
      <c r="M1851" s="124">
        <v>0</v>
      </c>
      <c r="N1851" s="124">
        <v>124.82964</v>
      </c>
      <c r="O1851" s="124">
        <v>0</v>
      </c>
      <c r="P1851" s="124">
        <v>124.82964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3.8795169</v>
      </c>
      <c r="Y1851" s="124">
        <v>0</v>
      </c>
      <c r="Z1851" s="124">
        <v>11.128886</v>
      </c>
      <c r="AA1851" s="124">
        <v>0</v>
      </c>
      <c r="AB1851" s="124">
        <v>0</v>
      </c>
      <c r="AC1851" s="124">
        <v>7.5085323999999995E-2</v>
      </c>
      <c r="AD1851" s="124">
        <v>1.025641</v>
      </c>
      <c r="AE1851">
        <v>0.28222997</v>
      </c>
      <c r="AF1851">
        <v>0.25261324000000002</v>
      </c>
      <c r="AG1851">
        <v>0.25261324000000002</v>
      </c>
      <c r="AH1851">
        <v>16.896585999999999</v>
      </c>
      <c r="AI1851">
        <v>36.795999999999999</v>
      </c>
      <c r="AJ1851">
        <v>4.8908450999999902</v>
      </c>
      <c r="AK1851">
        <v>41.686844999999998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3.4915652000000001</v>
      </c>
      <c r="AT1851">
        <v>0</v>
      </c>
      <c r="AU1851">
        <v>6.8069240621399203</v>
      </c>
      <c r="AV1851">
        <v>0</v>
      </c>
      <c r="AW1851">
        <v>2.778</v>
      </c>
      <c r="AX1851">
        <v>4.5051195000000002E-2</v>
      </c>
      <c r="AY1851">
        <v>0.49230769000000002</v>
      </c>
      <c r="AZ1851">
        <v>0</v>
      </c>
      <c r="BA1851">
        <v>0</v>
      </c>
      <c r="BB1851">
        <v>10.015998</v>
      </c>
      <c r="BC1851">
        <v>0</v>
      </c>
      <c r="BD1851">
        <v>0</v>
      </c>
      <c r="BE1851">
        <v>28.865997542886099</v>
      </c>
      <c r="BF1851">
        <v>0</v>
      </c>
      <c r="BG1851">
        <v>18.398</v>
      </c>
      <c r="BH1851">
        <v>0.16200000000000001</v>
      </c>
      <c r="BI1851">
        <v>0.14499999999999999</v>
      </c>
      <c r="BJ1851">
        <v>0.14499999999999999</v>
      </c>
      <c r="BK1851">
        <v>0</v>
      </c>
      <c r="BL1851">
        <v>0</v>
      </c>
      <c r="BM1851">
        <v>0</v>
      </c>
      <c r="BN1851">
        <v>0</v>
      </c>
      <c r="BO1851">
        <v>124.82964</v>
      </c>
      <c r="BP1851">
        <v>124.82963508220099</v>
      </c>
    </row>
    <row r="1852" spans="2:68" x14ac:dyDescent="0.25">
      <c r="B1852" s="80" t="s">
        <v>2066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0</v>
      </c>
      <c r="M1852" s="124">
        <v>0</v>
      </c>
      <c r="N1852" s="124">
        <v>168.70526000000001</v>
      </c>
      <c r="O1852" s="124">
        <v>0</v>
      </c>
      <c r="P1852" s="124">
        <v>168.70526000000001</v>
      </c>
      <c r="Q1852" s="124">
        <v>0</v>
      </c>
      <c r="R1852" s="124">
        <v>0</v>
      </c>
      <c r="S1852" s="124">
        <v>0</v>
      </c>
      <c r="T1852" s="124">
        <v>0</v>
      </c>
      <c r="U1852" s="124">
        <v>0</v>
      </c>
      <c r="V1852" s="124">
        <v>0</v>
      </c>
      <c r="W1852" s="124">
        <v>0</v>
      </c>
      <c r="X1852" s="124">
        <v>3.5641536</v>
      </c>
      <c r="Y1852" s="124">
        <v>0</v>
      </c>
      <c r="Z1852" s="124">
        <v>9.6585710000000002</v>
      </c>
      <c r="AA1852" s="124">
        <v>0</v>
      </c>
      <c r="AB1852" s="124">
        <v>0</v>
      </c>
      <c r="AC1852" s="124">
        <v>7.5085323999999995E-2</v>
      </c>
      <c r="AD1852" s="124">
        <v>1.025641</v>
      </c>
      <c r="AE1852">
        <v>0.28222997</v>
      </c>
      <c r="AF1852">
        <v>0.25261324000000002</v>
      </c>
      <c r="AG1852">
        <v>0.25261324000000002</v>
      </c>
      <c r="AH1852">
        <v>15.110906999999999</v>
      </c>
      <c r="AI1852">
        <v>36.795999999999999</v>
      </c>
      <c r="AJ1852">
        <v>4.8908450999999902</v>
      </c>
      <c r="AK1852">
        <v>41.686844999999998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3.2077382999999999</v>
      </c>
      <c r="AT1852">
        <v>0</v>
      </c>
      <c r="AU1852">
        <v>6.5230971599804599</v>
      </c>
      <c r="AV1852">
        <v>0</v>
      </c>
      <c r="AW1852">
        <v>2.778</v>
      </c>
      <c r="AX1852">
        <v>4.5051195000000002E-2</v>
      </c>
      <c r="AY1852">
        <v>0.49230769000000002</v>
      </c>
      <c r="AZ1852">
        <v>0</v>
      </c>
      <c r="BA1852">
        <v>0</v>
      </c>
      <c r="BB1852">
        <v>8.6927138999999993</v>
      </c>
      <c r="BC1852">
        <v>0</v>
      </c>
      <c r="BD1852">
        <v>0</v>
      </c>
      <c r="BE1852">
        <v>27.542713911977401</v>
      </c>
      <c r="BF1852">
        <v>0</v>
      </c>
      <c r="BG1852">
        <v>18.398</v>
      </c>
      <c r="BH1852">
        <v>0.16200000000000001</v>
      </c>
      <c r="BI1852">
        <v>0.14499999999999999</v>
      </c>
      <c r="BJ1852">
        <v>0.14499999999999999</v>
      </c>
      <c r="BK1852">
        <v>0</v>
      </c>
      <c r="BL1852">
        <v>0</v>
      </c>
      <c r="BM1852">
        <v>0</v>
      </c>
      <c r="BN1852">
        <v>0</v>
      </c>
      <c r="BO1852">
        <v>168.70526000000001</v>
      </c>
      <c r="BP1852">
        <v>168.70526026927899</v>
      </c>
    </row>
    <row r="1853" spans="2:68" x14ac:dyDescent="0.25">
      <c r="B1853" s="80" t="s">
        <v>2067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0</v>
      </c>
      <c r="M1853" s="124">
        <v>0</v>
      </c>
      <c r="N1853" s="124">
        <v>135.40566999999999</v>
      </c>
      <c r="O1853" s="124">
        <v>0</v>
      </c>
      <c r="P1853" s="124">
        <v>135.40566999999999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2.8294752000000001</v>
      </c>
      <c r="Y1853" s="124">
        <v>0</v>
      </c>
      <c r="Z1853" s="124">
        <v>6.4260710999999997</v>
      </c>
      <c r="AA1853" s="124">
        <v>0</v>
      </c>
      <c r="AB1853" s="124">
        <v>0</v>
      </c>
      <c r="AC1853" s="124">
        <v>7.5085323999999995E-2</v>
      </c>
      <c r="AD1853" s="124">
        <v>1.025641</v>
      </c>
      <c r="AE1853">
        <v>0.28222997</v>
      </c>
      <c r="AF1853">
        <v>0.25261324000000002</v>
      </c>
      <c r="AG1853">
        <v>0.25261324000000002</v>
      </c>
      <c r="AH1853">
        <v>11.143728999999899</v>
      </c>
      <c r="AI1853">
        <v>36.795999999999999</v>
      </c>
      <c r="AJ1853">
        <v>4.8908450999999902</v>
      </c>
      <c r="AK1853">
        <v>41.686844999999998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.5465276000000001</v>
      </c>
      <c r="AT1853">
        <v>0</v>
      </c>
      <c r="AU1853">
        <v>5.8618865363767396</v>
      </c>
      <c r="AV1853">
        <v>0</v>
      </c>
      <c r="AW1853">
        <v>2.778</v>
      </c>
      <c r="AX1853">
        <v>4.5051195000000002E-2</v>
      </c>
      <c r="AY1853">
        <v>0.49230769000000002</v>
      </c>
      <c r="AZ1853">
        <v>0</v>
      </c>
      <c r="BA1853">
        <v>0</v>
      </c>
      <c r="BB1853">
        <v>5.7834640000000004</v>
      </c>
      <c r="BC1853">
        <v>0</v>
      </c>
      <c r="BD1853">
        <v>0</v>
      </c>
      <c r="BE1853">
        <v>24.633463997390098</v>
      </c>
      <c r="BF1853">
        <v>0</v>
      </c>
      <c r="BG1853">
        <v>18.398</v>
      </c>
      <c r="BH1853">
        <v>0.16200000000000001</v>
      </c>
      <c r="BI1853">
        <v>0.14499999999999999</v>
      </c>
      <c r="BJ1853">
        <v>0.14499999999999999</v>
      </c>
      <c r="BK1853">
        <v>0</v>
      </c>
      <c r="BL1853">
        <v>0</v>
      </c>
      <c r="BM1853">
        <v>0</v>
      </c>
      <c r="BN1853">
        <v>0</v>
      </c>
      <c r="BO1853">
        <v>135.40566999999999</v>
      </c>
      <c r="BP1853">
        <v>135.405672242267</v>
      </c>
    </row>
    <row r="1854" spans="2:68" x14ac:dyDescent="0.25">
      <c r="B1854" s="80" t="s">
        <v>2068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0</v>
      </c>
      <c r="M1854" s="124">
        <v>0</v>
      </c>
      <c r="N1854" s="124">
        <v>170.29929999999999</v>
      </c>
      <c r="O1854" s="124">
        <v>0</v>
      </c>
      <c r="P1854" s="124">
        <v>170.29929999999999</v>
      </c>
      <c r="Q1854" s="124">
        <v>0</v>
      </c>
      <c r="R1854" s="124">
        <v>9.9999999999999998E-13</v>
      </c>
      <c r="S1854" s="124">
        <v>-9.9999999999999998E-13</v>
      </c>
      <c r="T1854" s="124">
        <v>0</v>
      </c>
      <c r="U1854" s="124">
        <v>0</v>
      </c>
      <c r="V1854" s="124">
        <v>0</v>
      </c>
      <c r="W1854" s="124">
        <v>0</v>
      </c>
      <c r="X1854" s="124">
        <v>2.0031070999999998</v>
      </c>
      <c r="Y1854" s="124">
        <v>0</v>
      </c>
      <c r="Z1854" s="124">
        <v>3.081286</v>
      </c>
      <c r="AA1854" s="124">
        <v>0</v>
      </c>
      <c r="AB1854" s="124">
        <v>0</v>
      </c>
      <c r="AC1854" s="124">
        <v>7.5085323999999995E-2</v>
      </c>
      <c r="AD1854" s="124">
        <v>1.025641</v>
      </c>
      <c r="AE1854">
        <v>0.28222997</v>
      </c>
      <c r="AF1854">
        <v>0.25261324000000002</v>
      </c>
      <c r="AG1854">
        <v>0.25261324000000002</v>
      </c>
      <c r="AH1854">
        <v>6.9725758999999998</v>
      </c>
      <c r="AI1854">
        <v>36.795999999999999</v>
      </c>
      <c r="AJ1854">
        <v>4.8908450999999902</v>
      </c>
      <c r="AK1854">
        <v>41.686844999999998</v>
      </c>
      <c r="AL1854">
        <v>9.9999999999999998E-13</v>
      </c>
      <c r="AM1854">
        <v>0</v>
      </c>
      <c r="AN1854">
        <v>9.9999999999999998E-13</v>
      </c>
      <c r="AO1854">
        <v>-9.9999999999999998E-13</v>
      </c>
      <c r="AP1854">
        <v>0</v>
      </c>
      <c r="AQ1854">
        <v>-9.9999999999999998E-13</v>
      </c>
      <c r="AR1854">
        <v>0</v>
      </c>
      <c r="AS1854">
        <v>1.8027964000000001</v>
      </c>
      <c r="AT1854">
        <v>0</v>
      </c>
      <c r="AU1854">
        <v>5.1181552902798604</v>
      </c>
      <c r="AV1854">
        <v>0</v>
      </c>
      <c r="AW1854">
        <v>2.778</v>
      </c>
      <c r="AX1854">
        <v>4.5051195000000002E-2</v>
      </c>
      <c r="AY1854">
        <v>0.49230769000000002</v>
      </c>
      <c r="AZ1854">
        <v>9.4999999999999999E-13</v>
      </c>
      <c r="BA1854">
        <v>0</v>
      </c>
      <c r="BB1854">
        <v>2.7731574000000001</v>
      </c>
      <c r="BC1854">
        <v>0</v>
      </c>
      <c r="BD1854">
        <v>0</v>
      </c>
      <c r="BE1854">
        <v>21.623157371515699</v>
      </c>
      <c r="BF1854">
        <v>0</v>
      </c>
      <c r="BG1854">
        <v>18.398</v>
      </c>
      <c r="BH1854">
        <v>0.16200000000000001</v>
      </c>
      <c r="BI1854">
        <v>0.14499999999999999</v>
      </c>
      <c r="BJ1854">
        <v>0.14499999999999999</v>
      </c>
      <c r="BK1854">
        <v>-9.4999999999999999E-13</v>
      </c>
      <c r="BL1854">
        <v>0</v>
      </c>
      <c r="BM1854">
        <v>0</v>
      </c>
      <c r="BN1854">
        <v>0</v>
      </c>
      <c r="BO1854">
        <v>170.29929999999999</v>
      </c>
      <c r="BP1854">
        <v>170.29930160753599</v>
      </c>
    </row>
    <row r="1855" spans="2:68" x14ac:dyDescent="0.25">
      <c r="B1855" s="80" t="s">
        <v>2069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0</v>
      </c>
      <c r="M1855" s="124">
        <v>0</v>
      </c>
      <c r="N1855" s="124">
        <v>258.17042999999899</v>
      </c>
      <c r="O1855" s="124">
        <v>0</v>
      </c>
      <c r="P1855" s="124">
        <v>258.17042999999899</v>
      </c>
      <c r="Q1855" s="124">
        <v>0</v>
      </c>
      <c r="R1855" s="124">
        <v>9.9999999999999998E-13</v>
      </c>
      <c r="S1855" s="124">
        <v>-9.9999999999999998E-13</v>
      </c>
      <c r="T1855" s="124">
        <v>0</v>
      </c>
      <c r="U1855" s="124">
        <v>0</v>
      </c>
      <c r="V1855" s="124">
        <v>0</v>
      </c>
      <c r="W1855" s="124">
        <v>0</v>
      </c>
      <c r="X1855" s="124">
        <v>1.1798013999999999</v>
      </c>
      <c r="Y1855" s="124">
        <v>0</v>
      </c>
      <c r="Z1855" s="124">
        <v>0.21121145999999999</v>
      </c>
      <c r="AA1855" s="124">
        <v>0</v>
      </c>
      <c r="AB1855" s="124">
        <v>0</v>
      </c>
      <c r="AC1855" s="124">
        <v>7.5085323999999995E-2</v>
      </c>
      <c r="AD1855" s="124">
        <v>1.025641</v>
      </c>
      <c r="AE1855">
        <v>0.28222997</v>
      </c>
      <c r="AF1855">
        <v>0.25261324000000002</v>
      </c>
      <c r="AG1855">
        <v>0.25261324000000002</v>
      </c>
      <c r="AH1855">
        <v>3.2791956</v>
      </c>
      <c r="AI1855">
        <v>36.795999999999999</v>
      </c>
      <c r="AJ1855">
        <v>4.8908450999999902</v>
      </c>
      <c r="AK1855">
        <v>41.686844999999998</v>
      </c>
      <c r="AL1855">
        <v>9.9999999999999998E-13</v>
      </c>
      <c r="AM1855">
        <v>0</v>
      </c>
      <c r="AN1855">
        <v>9.9999999999999998E-13</v>
      </c>
      <c r="AO1855">
        <v>-9.9999999999999998E-13</v>
      </c>
      <c r="AP1855">
        <v>0</v>
      </c>
      <c r="AQ1855">
        <v>-9.9999999999999998E-13</v>
      </c>
      <c r="AR1855">
        <v>0</v>
      </c>
      <c r="AS1855">
        <v>1.0618212</v>
      </c>
      <c r="AT1855">
        <v>0</v>
      </c>
      <c r="AU1855">
        <v>4.3771801305141604</v>
      </c>
      <c r="AV1855">
        <v>0</v>
      </c>
      <c r="AW1855">
        <v>2.778</v>
      </c>
      <c r="AX1855">
        <v>4.5051195000000002E-2</v>
      </c>
      <c r="AY1855">
        <v>0.49230769000000002</v>
      </c>
      <c r="AZ1855">
        <v>9.4999999999999999E-13</v>
      </c>
      <c r="BA1855">
        <v>0</v>
      </c>
      <c r="BB1855">
        <v>0.19009031000000001</v>
      </c>
      <c r="BC1855">
        <v>0</v>
      </c>
      <c r="BD1855">
        <v>0</v>
      </c>
      <c r="BE1855">
        <v>19.040090313210499</v>
      </c>
      <c r="BF1855">
        <v>0</v>
      </c>
      <c r="BG1855">
        <v>18.398</v>
      </c>
      <c r="BH1855">
        <v>0.16200000000000001</v>
      </c>
      <c r="BI1855">
        <v>0.14499999999999999</v>
      </c>
      <c r="BJ1855">
        <v>0.14499999999999999</v>
      </c>
      <c r="BK1855">
        <v>-9.4999999999999999E-13</v>
      </c>
      <c r="BL1855">
        <v>0</v>
      </c>
      <c r="BM1855">
        <v>0</v>
      </c>
      <c r="BN1855">
        <v>0</v>
      </c>
      <c r="BO1855">
        <v>258.17042999999899</v>
      </c>
      <c r="BP1855">
        <v>258.170427436225</v>
      </c>
    </row>
    <row r="1856" spans="2:68" x14ac:dyDescent="0.25">
      <c r="B1856" s="80" t="s">
        <v>2070</v>
      </c>
      <c r="C1856" s="124">
        <v>15.555482</v>
      </c>
      <c r="D1856" s="124">
        <v>12.8786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0</v>
      </c>
      <c r="M1856" s="124">
        <v>-9.9999999999999998E-13</v>
      </c>
      <c r="N1856" s="124">
        <v>263.43164999999999</v>
      </c>
      <c r="O1856" s="124">
        <v>0</v>
      </c>
      <c r="P1856" s="124">
        <v>263.43164999999999</v>
      </c>
      <c r="Q1856" s="124">
        <v>0</v>
      </c>
      <c r="R1856" s="124">
        <v>9.9999999999999998E-13</v>
      </c>
      <c r="S1856" s="124">
        <v>-9.9999999999999998E-13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.83773392999999996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7.5085323999999995E-2</v>
      </c>
      <c r="AD1856" s="124">
        <v>1.025641</v>
      </c>
      <c r="AE1856">
        <v>0.28222997</v>
      </c>
      <c r="AF1856">
        <v>0.25261324000000002</v>
      </c>
      <c r="AG1856">
        <v>0.25261324000000002</v>
      </c>
      <c r="AH1856">
        <v>2.7259167</v>
      </c>
      <c r="AI1856">
        <v>36.795999999999999</v>
      </c>
      <c r="AJ1856">
        <v>4.8908450999999902</v>
      </c>
      <c r="AK1856">
        <v>41.686844999999998</v>
      </c>
      <c r="AL1856">
        <v>9.9999999999999998E-13</v>
      </c>
      <c r="AM1856">
        <v>0</v>
      </c>
      <c r="AN1856">
        <v>9.9999999999999998E-13</v>
      </c>
      <c r="AO1856">
        <v>-2E-12</v>
      </c>
      <c r="AP1856">
        <v>-9.9999999999999998E-13</v>
      </c>
      <c r="AQ1856">
        <v>-9.9999999999999998E-13</v>
      </c>
      <c r="AR1856">
        <v>0</v>
      </c>
      <c r="AS1856">
        <v>0.75396052999999996</v>
      </c>
      <c r="AT1856">
        <v>0</v>
      </c>
      <c r="AU1856">
        <v>4.0693194213440602</v>
      </c>
      <c r="AV1856">
        <v>0</v>
      </c>
      <c r="AW1856">
        <v>2.778</v>
      </c>
      <c r="AX1856">
        <v>4.5051195000000002E-2</v>
      </c>
      <c r="AY1856">
        <v>0.49230769000000002</v>
      </c>
      <c r="AZ1856">
        <v>9.4999999999999999E-13</v>
      </c>
      <c r="BA1856">
        <v>0</v>
      </c>
      <c r="BB1856">
        <v>0</v>
      </c>
      <c r="BC1856">
        <v>0</v>
      </c>
      <c r="BD1856">
        <v>0</v>
      </c>
      <c r="BE1856">
        <v>18.0336587185142</v>
      </c>
      <c r="BF1856">
        <v>0.81634127999999995</v>
      </c>
      <c r="BG1856">
        <v>18.398</v>
      </c>
      <c r="BH1856">
        <v>0.16200000000000001</v>
      </c>
      <c r="BI1856">
        <v>0.14499999999999999</v>
      </c>
      <c r="BJ1856">
        <v>0.14499999999999999</v>
      </c>
      <c r="BK1856">
        <v>-1.9E-12</v>
      </c>
      <c r="BL1856">
        <v>-9.9999999999999998E-13</v>
      </c>
      <c r="BM1856">
        <v>0</v>
      </c>
      <c r="BN1856">
        <v>0</v>
      </c>
      <c r="BO1856">
        <v>263.43164999999999</v>
      </c>
      <c r="BP1856">
        <v>263.43165032642099</v>
      </c>
    </row>
    <row r="1857" spans="2:68" x14ac:dyDescent="0.25">
      <c r="B1857" s="80" t="s">
        <v>2071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0</v>
      </c>
      <c r="M1857" s="124">
        <v>0</v>
      </c>
      <c r="N1857" s="124">
        <v>225.68800999999999</v>
      </c>
      <c r="O1857" s="124">
        <v>0</v>
      </c>
      <c r="P1857" s="124">
        <v>225.68800999999999</v>
      </c>
      <c r="Q1857" s="124">
        <v>0</v>
      </c>
      <c r="R1857" s="124">
        <v>9.9999999999999998E-13</v>
      </c>
      <c r="S1857" s="124">
        <v>-9.9999999999999998E-13</v>
      </c>
      <c r="T1857" s="124">
        <v>0</v>
      </c>
      <c r="U1857" s="124">
        <v>0</v>
      </c>
      <c r="V1857" s="124">
        <v>0</v>
      </c>
      <c r="W1857" s="124">
        <v>0</v>
      </c>
      <c r="X1857" s="124">
        <v>1.0601661</v>
      </c>
      <c r="Y1857" s="124">
        <v>0</v>
      </c>
      <c r="Z1857" s="124">
        <v>0</v>
      </c>
      <c r="AA1857" s="124">
        <v>0</v>
      </c>
      <c r="AB1857" s="124">
        <v>0</v>
      </c>
      <c r="AC1857" s="124">
        <v>7.5085323999999995E-2</v>
      </c>
      <c r="AD1857" s="124">
        <v>1.025641</v>
      </c>
      <c r="AE1857">
        <v>0.28222997</v>
      </c>
      <c r="AF1857">
        <v>0.25261324000000002</v>
      </c>
      <c r="AG1857">
        <v>0.25261324000000002</v>
      </c>
      <c r="AH1857">
        <v>2.9483488999999898</v>
      </c>
      <c r="AI1857">
        <v>36.795999999999999</v>
      </c>
      <c r="AJ1857">
        <v>4.8908450999999902</v>
      </c>
      <c r="AK1857">
        <v>41.686844999999998</v>
      </c>
      <c r="AL1857">
        <v>9.9999999999999998E-13</v>
      </c>
      <c r="AM1857">
        <v>0</v>
      </c>
      <c r="AN1857">
        <v>9.9999999999999998E-13</v>
      </c>
      <c r="AO1857">
        <v>-9.9999999999999998E-13</v>
      </c>
      <c r="AP1857">
        <v>0</v>
      </c>
      <c r="AQ1857">
        <v>-9.9999999999999998E-13</v>
      </c>
      <c r="AR1857">
        <v>0</v>
      </c>
      <c r="AS1857">
        <v>0.95414949999999998</v>
      </c>
      <c r="AT1857">
        <v>0</v>
      </c>
      <c r="AU1857">
        <v>4.26950838736414</v>
      </c>
      <c r="AV1857">
        <v>0</v>
      </c>
      <c r="AW1857">
        <v>2.778</v>
      </c>
      <c r="AX1857">
        <v>4.5051195000000002E-2</v>
      </c>
      <c r="AY1857">
        <v>0.49230769000000002</v>
      </c>
      <c r="AZ1857">
        <v>9.4999999999999999E-13</v>
      </c>
      <c r="BA1857">
        <v>0</v>
      </c>
      <c r="BB1857">
        <v>0</v>
      </c>
      <c r="BC1857">
        <v>0</v>
      </c>
      <c r="BD1857">
        <v>0</v>
      </c>
      <c r="BE1857">
        <v>18.856059196869701</v>
      </c>
      <c r="BF1857">
        <v>0</v>
      </c>
      <c r="BG1857">
        <v>18.398</v>
      </c>
      <c r="BH1857">
        <v>0.16200000000000001</v>
      </c>
      <c r="BI1857">
        <v>0.14499999999999999</v>
      </c>
      <c r="BJ1857">
        <v>0.14499999999999999</v>
      </c>
      <c r="BK1857">
        <v>-9.4999999999999999E-13</v>
      </c>
      <c r="BL1857">
        <v>6.0591968999999897E-3</v>
      </c>
      <c r="BM1857">
        <v>0</v>
      </c>
      <c r="BN1857">
        <v>0</v>
      </c>
      <c r="BO1857">
        <v>225.68800999999999</v>
      </c>
      <c r="BP1857">
        <v>225.68800721355601</v>
      </c>
    </row>
    <row r="1858" spans="2:68" x14ac:dyDescent="0.25">
      <c r="B1858" s="80" t="s">
        <v>2072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0</v>
      </c>
      <c r="M1858" s="124">
        <v>0</v>
      </c>
      <c r="N1858" s="124">
        <v>198.45311000000001</v>
      </c>
      <c r="O1858" s="124">
        <v>0</v>
      </c>
      <c r="P1858" s="124">
        <v>198.45311000000001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1.2167737999999999</v>
      </c>
      <c r="Y1858" s="124">
        <v>0</v>
      </c>
      <c r="Z1858" s="124">
        <v>0</v>
      </c>
      <c r="AA1858" s="124">
        <v>0</v>
      </c>
      <c r="AB1858" s="124">
        <v>0</v>
      </c>
      <c r="AC1858" s="124">
        <v>7.5085323999999995E-2</v>
      </c>
      <c r="AD1858" s="124">
        <v>1.025641</v>
      </c>
      <c r="AE1858">
        <v>0.28222997</v>
      </c>
      <c r="AF1858">
        <v>0.25261324000000002</v>
      </c>
      <c r="AG1858">
        <v>0.25261324000000002</v>
      </c>
      <c r="AH1858">
        <v>3.1049566</v>
      </c>
      <c r="AI1858">
        <v>36.795999999999999</v>
      </c>
      <c r="AJ1858">
        <v>4.8908450999999902</v>
      </c>
      <c r="AK1858">
        <v>41.68684499999999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.0950964000000001</v>
      </c>
      <c r="AT1858">
        <v>0</v>
      </c>
      <c r="AU1858">
        <v>4.4104552893141804</v>
      </c>
      <c r="AV1858">
        <v>0</v>
      </c>
      <c r="AW1858">
        <v>2.778</v>
      </c>
      <c r="AX1858">
        <v>4.5051195000000002E-2</v>
      </c>
      <c r="AY1858">
        <v>0.49230769000000002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9.517613630075498</v>
      </c>
      <c r="BF1858">
        <v>0</v>
      </c>
      <c r="BG1858">
        <v>18.398</v>
      </c>
      <c r="BH1858">
        <v>0.16200000000000001</v>
      </c>
      <c r="BI1858">
        <v>0.14499999999999999</v>
      </c>
      <c r="BJ1858">
        <v>0.14499999999999999</v>
      </c>
      <c r="BK1858">
        <v>0</v>
      </c>
      <c r="BL1858">
        <v>0.66761362999999996</v>
      </c>
      <c r="BM1858">
        <v>0</v>
      </c>
      <c r="BN1858">
        <v>0</v>
      </c>
      <c r="BO1858">
        <v>198.45311000000001</v>
      </c>
      <c r="BP1858">
        <v>198.45310982913699</v>
      </c>
    </row>
    <row r="1859" spans="2:68" x14ac:dyDescent="0.25">
      <c r="B1859" s="80" t="s">
        <v>2073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0</v>
      </c>
      <c r="M1859" s="124">
        <v>0</v>
      </c>
      <c r="N1859" s="124">
        <v>138.64876000000001</v>
      </c>
      <c r="O1859" s="124">
        <v>0</v>
      </c>
      <c r="P1859" s="124">
        <v>138.64876000000001</v>
      </c>
      <c r="Q1859" s="124">
        <v>0</v>
      </c>
      <c r="R1859" s="124">
        <v>9.9999999999999998E-13</v>
      </c>
      <c r="S1859" s="124">
        <v>-9.9999999999999998E-13</v>
      </c>
      <c r="T1859" s="124">
        <v>0</v>
      </c>
      <c r="U1859" s="124">
        <v>0</v>
      </c>
      <c r="V1859" s="124">
        <v>0</v>
      </c>
      <c r="W1859" s="124">
        <v>0</v>
      </c>
      <c r="X1859" s="124">
        <v>1.6561699000000001</v>
      </c>
      <c r="Y1859" s="124">
        <v>0</v>
      </c>
      <c r="Z1859" s="124">
        <v>2.5414471000000001</v>
      </c>
      <c r="AA1859" s="124">
        <v>0</v>
      </c>
      <c r="AB1859" s="124">
        <v>0</v>
      </c>
      <c r="AC1859" s="124">
        <v>7.5085323999999995E-2</v>
      </c>
      <c r="AD1859" s="124">
        <v>1.025641</v>
      </c>
      <c r="AE1859">
        <v>0.28222997</v>
      </c>
      <c r="AF1859">
        <v>0.25261324000000002</v>
      </c>
      <c r="AG1859">
        <v>0.25261324000000002</v>
      </c>
      <c r="AH1859">
        <v>6.0857998000000002</v>
      </c>
      <c r="AI1859">
        <v>36.795999999999999</v>
      </c>
      <c r="AJ1859">
        <v>4.8908450999999902</v>
      </c>
      <c r="AK1859">
        <v>41.686844999999998</v>
      </c>
      <c r="AL1859">
        <v>9.9999999999999998E-13</v>
      </c>
      <c r="AM1859">
        <v>0</v>
      </c>
      <c r="AN1859">
        <v>9.9999999999999998E-13</v>
      </c>
      <c r="AO1859">
        <v>-9.9999999999999998E-13</v>
      </c>
      <c r="AP1859">
        <v>0</v>
      </c>
      <c r="AQ1859">
        <v>-9.9999999999999998E-13</v>
      </c>
      <c r="AR1859">
        <v>0</v>
      </c>
      <c r="AS1859">
        <v>1.4905529</v>
      </c>
      <c r="AT1859">
        <v>0</v>
      </c>
      <c r="AU1859">
        <v>4.8059117526825199</v>
      </c>
      <c r="AV1859">
        <v>0</v>
      </c>
      <c r="AW1859">
        <v>2.778</v>
      </c>
      <c r="AX1859">
        <v>4.5051195000000002E-2</v>
      </c>
      <c r="AY1859">
        <v>0.49230769000000002</v>
      </c>
      <c r="AZ1859">
        <v>9.4999999999999999E-13</v>
      </c>
      <c r="BA1859">
        <v>0</v>
      </c>
      <c r="BB1859">
        <v>2.28730239999999</v>
      </c>
      <c r="BC1859">
        <v>0</v>
      </c>
      <c r="BD1859">
        <v>0</v>
      </c>
      <c r="BE1859">
        <v>21.2311544778673</v>
      </c>
      <c r="BF1859">
        <v>0</v>
      </c>
      <c r="BG1859">
        <v>18.398</v>
      </c>
      <c r="BH1859">
        <v>0.16200000000000001</v>
      </c>
      <c r="BI1859">
        <v>0.14499999999999999</v>
      </c>
      <c r="BJ1859">
        <v>0.14499999999999999</v>
      </c>
      <c r="BK1859">
        <v>-9.4999999999999999E-13</v>
      </c>
      <c r="BL1859">
        <v>9.3852049000000007E-2</v>
      </c>
      <c r="BM1859">
        <v>0</v>
      </c>
      <c r="BN1859">
        <v>0</v>
      </c>
      <c r="BO1859">
        <v>138.64876000000001</v>
      </c>
      <c r="BP1859">
        <v>138.648756597919</v>
      </c>
    </row>
    <row r="1860" spans="2:68" x14ac:dyDescent="0.25">
      <c r="B1860" s="80" t="s">
        <v>2074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0</v>
      </c>
      <c r="M1860" s="124">
        <v>0</v>
      </c>
      <c r="N1860" s="124">
        <v>148.47109</v>
      </c>
      <c r="O1860" s="124">
        <v>0</v>
      </c>
      <c r="P1860" s="124">
        <v>148.47109</v>
      </c>
      <c r="Q1860" s="124">
        <v>0</v>
      </c>
      <c r="R1860" s="124">
        <v>0</v>
      </c>
      <c r="S1860" s="124">
        <v>0</v>
      </c>
      <c r="T1860" s="124">
        <v>0</v>
      </c>
      <c r="U1860" s="124">
        <v>0</v>
      </c>
      <c r="V1860" s="124">
        <v>0</v>
      </c>
      <c r="W1860" s="124">
        <v>0</v>
      </c>
      <c r="X1860" s="124">
        <v>2.8133175000000001</v>
      </c>
      <c r="Y1860" s="124">
        <v>0</v>
      </c>
      <c r="Z1860" s="124">
        <v>7.7679919999999996</v>
      </c>
      <c r="AA1860" s="124">
        <v>0</v>
      </c>
      <c r="AB1860" s="124">
        <v>0</v>
      </c>
      <c r="AC1860" s="124">
        <v>7.5085323999999995E-2</v>
      </c>
      <c r="AD1860" s="124">
        <v>1.025641</v>
      </c>
      <c r="AE1860">
        <v>0.28222997</v>
      </c>
      <c r="AF1860">
        <v>0.25261324000000002</v>
      </c>
      <c r="AG1860">
        <v>0.25261324000000002</v>
      </c>
      <c r="AH1860">
        <v>12.469492000000001</v>
      </c>
      <c r="AI1860">
        <v>36.795999999999999</v>
      </c>
      <c r="AJ1860">
        <v>4.8908450999999902</v>
      </c>
      <c r="AK1860">
        <v>41.68684499999999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.53198579999999</v>
      </c>
      <c r="AT1860">
        <v>0</v>
      </c>
      <c r="AU1860">
        <v>5.8473446767198602</v>
      </c>
      <c r="AV1860">
        <v>0</v>
      </c>
      <c r="AW1860">
        <v>2.778</v>
      </c>
      <c r="AX1860">
        <v>4.5051195000000002E-2</v>
      </c>
      <c r="AY1860">
        <v>0.49230769000000002</v>
      </c>
      <c r="AZ1860">
        <v>0</v>
      </c>
      <c r="BA1860">
        <v>0</v>
      </c>
      <c r="BB1860">
        <v>6.9911928000000003</v>
      </c>
      <c r="BC1860">
        <v>0</v>
      </c>
      <c r="BD1860">
        <v>0</v>
      </c>
      <c r="BE1860">
        <v>25.841192824962501</v>
      </c>
      <c r="BF1860">
        <v>0</v>
      </c>
      <c r="BG1860">
        <v>18.398</v>
      </c>
      <c r="BH1860">
        <v>0.16200000000000001</v>
      </c>
      <c r="BI1860">
        <v>0.14499999999999999</v>
      </c>
      <c r="BJ1860">
        <v>0.14499999999999999</v>
      </c>
      <c r="BK1860">
        <v>0</v>
      </c>
      <c r="BL1860">
        <v>0</v>
      </c>
      <c r="BM1860">
        <v>0</v>
      </c>
      <c r="BN1860">
        <v>0</v>
      </c>
      <c r="BO1860">
        <v>148.47109</v>
      </c>
      <c r="BP1860">
        <v>148.47108942956999</v>
      </c>
    </row>
    <row r="1861" spans="2:68" x14ac:dyDescent="0.25">
      <c r="B1861" s="80" t="s">
        <v>2075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0</v>
      </c>
      <c r="M1861" s="124">
        <v>0</v>
      </c>
      <c r="N1861" s="124">
        <v>182.09061</v>
      </c>
      <c r="O1861" s="124">
        <v>0</v>
      </c>
      <c r="P1861" s="124">
        <v>182.09061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4.9956360000000002</v>
      </c>
      <c r="Y1861" s="124">
        <v>0</v>
      </c>
      <c r="Z1861" s="124">
        <v>16.533978000000001</v>
      </c>
      <c r="AA1861" s="124">
        <v>0</v>
      </c>
      <c r="AB1861" s="124">
        <v>0</v>
      </c>
      <c r="AC1861" s="124">
        <v>7.5085323999999995E-2</v>
      </c>
      <c r="AD1861" s="124">
        <v>1.025641</v>
      </c>
      <c r="AE1861">
        <v>0.28222997</v>
      </c>
      <c r="AF1861">
        <v>0.25261324000000002</v>
      </c>
      <c r="AG1861">
        <v>0.25261324000000002</v>
      </c>
      <c r="AH1861">
        <v>23.417797</v>
      </c>
      <c r="AI1861">
        <v>36.795999999999999</v>
      </c>
      <c r="AJ1861">
        <v>4.8908450999999902</v>
      </c>
      <c r="AK1861">
        <v>41.686844999999998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.4960724000000001</v>
      </c>
      <c r="AT1861">
        <v>0</v>
      </c>
      <c r="AU1861">
        <v>7.8114312864742503</v>
      </c>
      <c r="AV1861">
        <v>0</v>
      </c>
      <c r="AW1861">
        <v>2.778</v>
      </c>
      <c r="AX1861">
        <v>4.5051195000000002E-2</v>
      </c>
      <c r="AY1861">
        <v>0.49230769000000002</v>
      </c>
      <c r="AZ1861">
        <v>0</v>
      </c>
      <c r="BA1861">
        <v>0</v>
      </c>
      <c r="BB1861">
        <v>14.880579999999901</v>
      </c>
      <c r="BC1861">
        <v>0</v>
      </c>
      <c r="BD1861">
        <v>0</v>
      </c>
      <c r="BE1861">
        <v>33.730580047533898</v>
      </c>
      <c r="BF1861">
        <v>0</v>
      </c>
      <c r="BG1861">
        <v>18.398</v>
      </c>
      <c r="BH1861">
        <v>0.16200000000000001</v>
      </c>
      <c r="BI1861">
        <v>0.14499999999999999</v>
      </c>
      <c r="BJ1861">
        <v>0.14499999999999999</v>
      </c>
      <c r="BK1861">
        <v>0</v>
      </c>
      <c r="BL1861">
        <v>0</v>
      </c>
      <c r="BM1861">
        <v>0</v>
      </c>
      <c r="BN1861">
        <v>0</v>
      </c>
      <c r="BO1861">
        <v>182.09061</v>
      </c>
      <c r="BP1861">
        <v>182.090613963805</v>
      </c>
    </row>
    <row r="1862" spans="2:68" x14ac:dyDescent="0.25">
      <c r="B1862" s="80" t="s">
        <v>2076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0</v>
      </c>
      <c r="M1862" s="124">
        <v>0</v>
      </c>
      <c r="N1862" s="124">
        <v>202.79340999999999</v>
      </c>
      <c r="O1862" s="124">
        <v>0</v>
      </c>
      <c r="P1862" s="124">
        <v>202.79340999999999</v>
      </c>
      <c r="Q1862" s="124">
        <v>0</v>
      </c>
      <c r="R1862" s="124">
        <v>0</v>
      </c>
      <c r="S1862" s="124">
        <v>0</v>
      </c>
      <c r="T1862" s="124">
        <v>0</v>
      </c>
      <c r="U1862" s="124">
        <v>0</v>
      </c>
      <c r="V1862" s="124">
        <v>0</v>
      </c>
      <c r="W1862" s="124">
        <v>0</v>
      </c>
      <c r="X1862" s="124">
        <v>5.3155067999999996</v>
      </c>
      <c r="Y1862" s="124">
        <v>0</v>
      </c>
      <c r="Z1862" s="124">
        <v>18.128672000000002</v>
      </c>
      <c r="AA1862" s="124">
        <v>0</v>
      </c>
      <c r="AB1862" s="124">
        <v>0</v>
      </c>
      <c r="AC1862" s="124">
        <v>7.5085323999999995E-2</v>
      </c>
      <c r="AD1862" s="124">
        <v>1.025641</v>
      </c>
      <c r="AE1862">
        <v>0.28222997</v>
      </c>
      <c r="AF1862">
        <v>0.25261324000000002</v>
      </c>
      <c r="AG1862">
        <v>0.25261324000000002</v>
      </c>
      <c r="AH1862">
        <v>25.332360999999999</v>
      </c>
      <c r="AI1862">
        <v>36.795999999999999</v>
      </c>
      <c r="AJ1862">
        <v>4.8908450999999902</v>
      </c>
      <c r="AK1862">
        <v>41.686844999999998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.7839560999999904</v>
      </c>
      <c r="AT1862">
        <v>0</v>
      </c>
      <c r="AU1862">
        <v>8.0993149677101393</v>
      </c>
      <c r="AV1862">
        <v>0</v>
      </c>
      <c r="AW1862">
        <v>2.778</v>
      </c>
      <c r="AX1862">
        <v>4.5051195000000002E-2</v>
      </c>
      <c r="AY1862">
        <v>0.49230769000000002</v>
      </c>
      <c r="AZ1862">
        <v>0</v>
      </c>
      <c r="BA1862">
        <v>0</v>
      </c>
      <c r="BB1862">
        <v>16.315804999999902</v>
      </c>
      <c r="BC1862">
        <v>0</v>
      </c>
      <c r="BD1862">
        <v>0</v>
      </c>
      <c r="BE1862">
        <v>35.1658047301922</v>
      </c>
      <c r="BF1862">
        <v>0</v>
      </c>
      <c r="BG1862">
        <v>18.398</v>
      </c>
      <c r="BH1862">
        <v>0.16200000000000001</v>
      </c>
      <c r="BI1862">
        <v>0.14499999999999999</v>
      </c>
      <c r="BJ1862">
        <v>0.14499999999999999</v>
      </c>
      <c r="BK1862">
        <v>0</v>
      </c>
      <c r="BL1862">
        <v>0</v>
      </c>
      <c r="BM1862">
        <v>0</v>
      </c>
      <c r="BN1862">
        <v>0</v>
      </c>
      <c r="BO1862">
        <v>202.79340999999999</v>
      </c>
      <c r="BP1862">
        <v>202.79340716862899</v>
      </c>
    </row>
    <row r="1863" spans="2:68" x14ac:dyDescent="0.25">
      <c r="B1863" s="80" t="s">
        <v>2077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0</v>
      </c>
      <c r="M1863" s="124">
        <v>0</v>
      </c>
      <c r="N1863" s="124">
        <v>143.93839</v>
      </c>
      <c r="O1863" s="124">
        <v>0</v>
      </c>
      <c r="P1863" s="124">
        <v>143.93839</v>
      </c>
      <c r="Q1863" s="124">
        <v>0</v>
      </c>
      <c r="R1863" s="124">
        <v>0</v>
      </c>
      <c r="S1863" s="124">
        <v>0</v>
      </c>
      <c r="T1863" s="124">
        <v>0</v>
      </c>
      <c r="U1863" s="124">
        <v>0</v>
      </c>
      <c r="V1863" s="124">
        <v>0</v>
      </c>
      <c r="W1863" s="124">
        <v>0</v>
      </c>
      <c r="X1863" s="124">
        <v>5.0589794000000001</v>
      </c>
      <c r="Y1863" s="124">
        <v>0</v>
      </c>
      <c r="Z1863" s="124">
        <v>16.987552999999998</v>
      </c>
      <c r="AA1863" s="124">
        <v>0</v>
      </c>
      <c r="AB1863" s="124">
        <v>0</v>
      </c>
      <c r="AC1863" s="124">
        <v>7.5085323999999995E-2</v>
      </c>
      <c r="AD1863" s="124">
        <v>1.025641</v>
      </c>
      <c r="AE1863">
        <v>0.28222997</v>
      </c>
      <c r="AF1863">
        <v>0.25261324000000002</v>
      </c>
      <c r="AG1863">
        <v>0.25261324000000002</v>
      </c>
      <c r="AH1863">
        <v>23.934715000000001</v>
      </c>
      <c r="AI1863">
        <v>36.795999999999999</v>
      </c>
      <c r="AJ1863">
        <v>4.8908450999999902</v>
      </c>
      <c r="AK1863">
        <v>41.686844999999998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4.5530815000000002</v>
      </c>
      <c r="AT1863">
        <v>0</v>
      </c>
      <c r="AU1863">
        <v>7.8684403698879297</v>
      </c>
      <c r="AV1863">
        <v>0</v>
      </c>
      <c r="AW1863">
        <v>2.778</v>
      </c>
      <c r="AX1863">
        <v>4.5051195000000002E-2</v>
      </c>
      <c r="AY1863">
        <v>0.49230769000000002</v>
      </c>
      <c r="AZ1863">
        <v>0</v>
      </c>
      <c r="BA1863">
        <v>0</v>
      </c>
      <c r="BB1863">
        <v>15.288798</v>
      </c>
      <c r="BC1863">
        <v>0</v>
      </c>
      <c r="BD1863">
        <v>0</v>
      </c>
      <c r="BE1863">
        <v>34.138797802009698</v>
      </c>
      <c r="BF1863">
        <v>0</v>
      </c>
      <c r="BG1863">
        <v>18.398</v>
      </c>
      <c r="BH1863">
        <v>0.16200000000000001</v>
      </c>
      <c r="BI1863">
        <v>0.14499999999999999</v>
      </c>
      <c r="BJ1863">
        <v>0.14499999999999999</v>
      </c>
      <c r="BK1863">
        <v>0</v>
      </c>
      <c r="BL1863">
        <v>0</v>
      </c>
      <c r="BM1863">
        <v>0</v>
      </c>
      <c r="BN1863">
        <v>0</v>
      </c>
      <c r="BO1863">
        <v>143.93839</v>
      </c>
      <c r="BP1863">
        <v>143.93838694876899</v>
      </c>
    </row>
    <row r="1864" spans="2:68" x14ac:dyDescent="0.25">
      <c r="B1864" s="80" t="s">
        <v>2078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0</v>
      </c>
      <c r="M1864" s="124">
        <v>0</v>
      </c>
      <c r="N1864" s="124">
        <v>86.948386999999997</v>
      </c>
      <c r="O1864" s="124">
        <v>0</v>
      </c>
      <c r="P1864" s="124">
        <v>86.948386999999997</v>
      </c>
      <c r="Q1864" s="124">
        <v>0</v>
      </c>
      <c r="R1864" s="124">
        <v>0</v>
      </c>
      <c r="S1864" s="124">
        <v>0</v>
      </c>
      <c r="T1864" s="124">
        <v>0</v>
      </c>
      <c r="U1864" s="124">
        <v>0</v>
      </c>
      <c r="V1864" s="124">
        <v>0</v>
      </c>
      <c r="W1864" s="124">
        <v>0</v>
      </c>
      <c r="X1864" s="124">
        <v>4.7438940000000001</v>
      </c>
      <c r="Y1864" s="124">
        <v>0</v>
      </c>
      <c r="Z1864" s="124">
        <v>15.592606999999999</v>
      </c>
      <c r="AA1864" s="124">
        <v>0</v>
      </c>
      <c r="AB1864" s="124">
        <v>0</v>
      </c>
      <c r="AC1864" s="124">
        <v>7.5085323999999995E-2</v>
      </c>
      <c r="AD1864" s="124">
        <v>1.025641</v>
      </c>
      <c r="AE1864">
        <v>0.28222997</v>
      </c>
      <c r="AF1864">
        <v>0.25261324000000002</v>
      </c>
      <c r="AG1864">
        <v>0.25261324000000002</v>
      </c>
      <c r="AH1864">
        <v>22.224682999999999</v>
      </c>
      <c r="AI1864">
        <v>36.795999999999999</v>
      </c>
      <c r="AJ1864">
        <v>4.8908450999999902</v>
      </c>
      <c r="AK1864">
        <v>41.686844999999998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4.2695045999999897</v>
      </c>
      <c r="AT1864">
        <v>0</v>
      </c>
      <c r="AU1864">
        <v>7.5848634454981498</v>
      </c>
      <c r="AV1864">
        <v>0</v>
      </c>
      <c r="AW1864">
        <v>2.778</v>
      </c>
      <c r="AX1864">
        <v>4.5051195000000002E-2</v>
      </c>
      <c r="AY1864">
        <v>0.49230769000000002</v>
      </c>
      <c r="AZ1864">
        <v>0</v>
      </c>
      <c r="BA1864">
        <v>0</v>
      </c>
      <c r="BB1864">
        <v>14.033346</v>
      </c>
      <c r="BC1864">
        <v>0</v>
      </c>
      <c r="BD1864">
        <v>0</v>
      </c>
      <c r="BE1864">
        <v>32.883345963378297</v>
      </c>
      <c r="BF1864">
        <v>0</v>
      </c>
      <c r="BG1864">
        <v>18.398</v>
      </c>
      <c r="BH1864">
        <v>0.16200000000000001</v>
      </c>
      <c r="BI1864">
        <v>0.14499999999999999</v>
      </c>
      <c r="BJ1864">
        <v>0.14499999999999999</v>
      </c>
      <c r="BK1864">
        <v>0</v>
      </c>
      <c r="BL1864">
        <v>0</v>
      </c>
      <c r="BM1864">
        <v>0</v>
      </c>
      <c r="BN1864">
        <v>0</v>
      </c>
      <c r="BO1864">
        <v>86.948386999999997</v>
      </c>
      <c r="BP1864">
        <v>86.948387035815003</v>
      </c>
    </row>
    <row r="1865" spans="2:68" x14ac:dyDescent="0.25">
      <c r="B1865" s="80" t="s">
        <v>2079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0</v>
      </c>
      <c r="M1865" s="124">
        <v>0</v>
      </c>
      <c r="N1865" s="124">
        <v>56.330583999999902</v>
      </c>
      <c r="O1865" s="124">
        <v>0</v>
      </c>
      <c r="P1865" s="124">
        <v>56.330583999999902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4.4423212999999997</v>
      </c>
      <c r="Y1865" s="124">
        <v>0</v>
      </c>
      <c r="Z1865" s="124">
        <v>14.187764</v>
      </c>
      <c r="AA1865" s="124">
        <v>0</v>
      </c>
      <c r="AB1865" s="124">
        <v>0</v>
      </c>
      <c r="AC1865" s="124">
        <v>7.5085323999999995E-2</v>
      </c>
      <c r="AD1865" s="124">
        <v>1.025641</v>
      </c>
      <c r="AE1865">
        <v>0.28222997</v>
      </c>
      <c r="AF1865">
        <v>0.25261324000000002</v>
      </c>
      <c r="AG1865">
        <v>0.25261324000000002</v>
      </c>
      <c r="AH1865">
        <v>20.518267999999999</v>
      </c>
      <c r="AI1865">
        <v>36.795999999999999</v>
      </c>
      <c r="AJ1865">
        <v>4.8908450999999902</v>
      </c>
      <c r="AK1865">
        <v>41.68684499999999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.9980891999999999</v>
      </c>
      <c r="AT1865">
        <v>0</v>
      </c>
      <c r="AU1865">
        <v>7.3134480461758802</v>
      </c>
      <c r="AV1865">
        <v>0</v>
      </c>
      <c r="AW1865">
        <v>2.778</v>
      </c>
      <c r="AX1865">
        <v>4.5051195000000002E-2</v>
      </c>
      <c r="AY1865">
        <v>0.49230769000000002</v>
      </c>
      <c r="AZ1865">
        <v>0</v>
      </c>
      <c r="BA1865">
        <v>0</v>
      </c>
      <c r="BB1865">
        <v>12.768988</v>
      </c>
      <c r="BC1865">
        <v>0</v>
      </c>
      <c r="BD1865">
        <v>0</v>
      </c>
      <c r="BE1865">
        <v>31.618987666572501</v>
      </c>
      <c r="BF1865">
        <v>0</v>
      </c>
      <c r="BG1865">
        <v>18.398</v>
      </c>
      <c r="BH1865">
        <v>0.16200000000000001</v>
      </c>
      <c r="BI1865">
        <v>0.14499999999999999</v>
      </c>
      <c r="BJ1865">
        <v>0.14499999999999999</v>
      </c>
      <c r="BK1865">
        <v>0</v>
      </c>
      <c r="BL1865">
        <v>0</v>
      </c>
      <c r="BM1865">
        <v>0</v>
      </c>
      <c r="BN1865">
        <v>0</v>
      </c>
      <c r="BO1865">
        <v>56.330583999999902</v>
      </c>
      <c r="BP1865">
        <v>56.330584177348399</v>
      </c>
    </row>
    <row r="1866" spans="2:68" x14ac:dyDescent="0.25">
      <c r="B1866" s="80" t="s">
        <v>2080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0</v>
      </c>
      <c r="M1866" s="124">
        <v>0</v>
      </c>
      <c r="N1866" s="124">
        <v>57.623829000000001</v>
      </c>
      <c r="O1866" s="124">
        <v>0</v>
      </c>
      <c r="P1866" s="124">
        <v>57.623829000000001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4.0905097000000001</v>
      </c>
      <c r="Y1866" s="124">
        <v>0</v>
      </c>
      <c r="Z1866" s="124">
        <v>12.555593</v>
      </c>
      <c r="AA1866" s="124">
        <v>0</v>
      </c>
      <c r="AB1866" s="124">
        <v>0</v>
      </c>
      <c r="AC1866" s="124">
        <v>7.5085323999999995E-2</v>
      </c>
      <c r="AD1866" s="124">
        <v>1.025641</v>
      </c>
      <c r="AE1866">
        <v>0.28222997</v>
      </c>
      <c r="AF1866">
        <v>0.25261324000000002</v>
      </c>
      <c r="AG1866">
        <v>0.25261324000000002</v>
      </c>
      <c r="AH1866">
        <v>18.534285000000001</v>
      </c>
      <c r="AI1866">
        <v>36.795999999999999</v>
      </c>
      <c r="AJ1866">
        <v>4.8908450999999902</v>
      </c>
      <c r="AK1866">
        <v>41.686844999999998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.6814587999999899</v>
      </c>
      <c r="AT1866">
        <v>0</v>
      </c>
      <c r="AU1866">
        <v>6.9968176392220203</v>
      </c>
      <c r="AV1866">
        <v>0</v>
      </c>
      <c r="AW1866">
        <v>2.778</v>
      </c>
      <c r="AX1866">
        <v>4.5051195000000002E-2</v>
      </c>
      <c r="AY1866">
        <v>0.49230769000000002</v>
      </c>
      <c r="AZ1866">
        <v>0</v>
      </c>
      <c r="BA1866">
        <v>0</v>
      </c>
      <c r="BB1866">
        <v>11.300033000000001</v>
      </c>
      <c r="BC1866">
        <v>0</v>
      </c>
      <c r="BD1866">
        <v>0</v>
      </c>
      <c r="BE1866">
        <v>30.150033259682399</v>
      </c>
      <c r="BF1866">
        <v>0</v>
      </c>
      <c r="BG1866">
        <v>18.398</v>
      </c>
      <c r="BH1866">
        <v>0.16200000000000001</v>
      </c>
      <c r="BI1866">
        <v>0.14499999999999999</v>
      </c>
      <c r="BJ1866">
        <v>0.14499999999999999</v>
      </c>
      <c r="BK1866">
        <v>0</v>
      </c>
      <c r="BL1866">
        <v>0</v>
      </c>
      <c r="BM1866">
        <v>0</v>
      </c>
      <c r="BN1866">
        <v>0</v>
      </c>
      <c r="BO1866">
        <v>57.623829000000001</v>
      </c>
      <c r="BP1866">
        <v>57.623828786836398</v>
      </c>
    </row>
    <row r="1867" spans="2:68" x14ac:dyDescent="0.25">
      <c r="B1867" s="80" t="s">
        <v>2081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0</v>
      </c>
      <c r="M1867" s="124">
        <v>0</v>
      </c>
      <c r="N1867" s="124">
        <v>57.568826999999999</v>
      </c>
      <c r="O1867" s="124">
        <v>0</v>
      </c>
      <c r="P1867" s="124">
        <v>57.568826999999999</v>
      </c>
      <c r="Q1867" s="124">
        <v>0</v>
      </c>
      <c r="R1867" s="124">
        <v>0</v>
      </c>
      <c r="S1867" s="124">
        <v>0</v>
      </c>
      <c r="T1867" s="124">
        <v>0</v>
      </c>
      <c r="U1867" s="124">
        <v>0</v>
      </c>
      <c r="V1867" s="124">
        <v>0</v>
      </c>
      <c r="W1867" s="124">
        <v>0</v>
      </c>
      <c r="X1867" s="124">
        <v>3.7321876999999999</v>
      </c>
      <c r="Y1867" s="124">
        <v>0</v>
      </c>
      <c r="Z1867" s="124">
        <v>10.995181000000001</v>
      </c>
      <c r="AA1867" s="124">
        <v>0</v>
      </c>
      <c r="AB1867" s="124">
        <v>0</v>
      </c>
      <c r="AC1867" s="124">
        <v>7.5085323999999995E-2</v>
      </c>
      <c r="AD1867" s="124">
        <v>1.025641</v>
      </c>
      <c r="AE1867">
        <v>0.28222997</v>
      </c>
      <c r="AF1867">
        <v>0.25261324000000002</v>
      </c>
      <c r="AG1867">
        <v>0.25261324000000002</v>
      </c>
      <c r="AH1867">
        <v>16.615551</v>
      </c>
      <c r="AI1867">
        <v>36.795999999999999</v>
      </c>
      <c r="AJ1867">
        <v>4.8908450999999902</v>
      </c>
      <c r="AK1867">
        <v>41.686844999999998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3.3589688999999998</v>
      </c>
      <c r="AT1867">
        <v>0</v>
      </c>
      <c r="AU1867">
        <v>6.67432778699414</v>
      </c>
      <c r="AV1867">
        <v>0</v>
      </c>
      <c r="AW1867">
        <v>2.778</v>
      </c>
      <c r="AX1867">
        <v>4.5051195000000002E-2</v>
      </c>
      <c r="AY1867">
        <v>0.49230769000000002</v>
      </c>
      <c r="AZ1867">
        <v>0</v>
      </c>
      <c r="BA1867">
        <v>0</v>
      </c>
      <c r="BB1867">
        <v>9.8956626999999902</v>
      </c>
      <c r="BC1867">
        <v>0</v>
      </c>
      <c r="BD1867">
        <v>0</v>
      </c>
      <c r="BE1867">
        <v>28.745662726915601</v>
      </c>
      <c r="BF1867">
        <v>0</v>
      </c>
      <c r="BG1867">
        <v>18.398</v>
      </c>
      <c r="BH1867">
        <v>0.16200000000000001</v>
      </c>
      <c r="BI1867">
        <v>0.14499999999999999</v>
      </c>
      <c r="BJ1867">
        <v>0.14499999999999999</v>
      </c>
      <c r="BK1867">
        <v>0</v>
      </c>
      <c r="BL1867">
        <v>0</v>
      </c>
      <c r="BM1867">
        <v>0</v>
      </c>
      <c r="BN1867">
        <v>0</v>
      </c>
      <c r="BO1867">
        <v>57.568826999999999</v>
      </c>
      <c r="BP1867">
        <v>57.568827107697899</v>
      </c>
    </row>
    <row r="1868" spans="2:68" x14ac:dyDescent="0.25">
      <c r="B1868" s="80" t="s">
        <v>2082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0</v>
      </c>
      <c r="M1868" s="124">
        <v>0</v>
      </c>
      <c r="N1868" s="124">
        <v>71.695998000000003</v>
      </c>
      <c r="O1868" s="124">
        <v>0</v>
      </c>
      <c r="P1868" s="124">
        <v>71.695998000000003</v>
      </c>
      <c r="Q1868" s="124">
        <v>0</v>
      </c>
      <c r="R1868" s="124">
        <v>0</v>
      </c>
      <c r="S1868" s="124">
        <v>0</v>
      </c>
      <c r="T1868" s="124">
        <v>0</v>
      </c>
      <c r="U1868" s="124">
        <v>0</v>
      </c>
      <c r="V1868" s="124">
        <v>0</v>
      </c>
      <c r="W1868" s="124">
        <v>0</v>
      </c>
      <c r="X1868" s="124">
        <v>3.5811923999999999</v>
      </c>
      <c r="Y1868" s="124">
        <v>0</v>
      </c>
      <c r="Z1868" s="124">
        <v>10.274037999999999</v>
      </c>
      <c r="AA1868" s="124">
        <v>0</v>
      </c>
      <c r="AB1868" s="124">
        <v>0</v>
      </c>
      <c r="AC1868" s="124">
        <v>7.5085323999999995E-2</v>
      </c>
      <c r="AD1868" s="124">
        <v>1.025641</v>
      </c>
      <c r="AE1868">
        <v>0.28222997</v>
      </c>
      <c r="AF1868">
        <v>0.25261324000000002</v>
      </c>
      <c r="AG1868">
        <v>0.25261324000000002</v>
      </c>
      <c r="AH1868">
        <v>15.743414</v>
      </c>
      <c r="AI1868">
        <v>36.795999999999999</v>
      </c>
      <c r="AJ1868">
        <v>4.8908450999999902</v>
      </c>
      <c r="AK1868">
        <v>41.68684499999999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.2230732</v>
      </c>
      <c r="AT1868">
        <v>0</v>
      </c>
      <c r="AU1868">
        <v>6.5384320570340204</v>
      </c>
      <c r="AV1868">
        <v>0</v>
      </c>
      <c r="AW1868">
        <v>2.778</v>
      </c>
      <c r="AX1868">
        <v>4.5051195000000002E-2</v>
      </c>
      <c r="AY1868">
        <v>0.49230769000000002</v>
      </c>
      <c r="AZ1868">
        <v>0</v>
      </c>
      <c r="BA1868">
        <v>0</v>
      </c>
      <c r="BB1868">
        <v>9.2466345000000008</v>
      </c>
      <c r="BC1868">
        <v>0</v>
      </c>
      <c r="BD1868">
        <v>0</v>
      </c>
      <c r="BE1868">
        <v>28.096634507062401</v>
      </c>
      <c r="BF1868">
        <v>0</v>
      </c>
      <c r="BG1868">
        <v>18.398</v>
      </c>
      <c r="BH1868">
        <v>0.16200000000000001</v>
      </c>
      <c r="BI1868">
        <v>0.14499999999999999</v>
      </c>
      <c r="BJ1868">
        <v>0.14499999999999999</v>
      </c>
      <c r="BK1868">
        <v>0</v>
      </c>
      <c r="BL1868">
        <v>0</v>
      </c>
      <c r="BM1868">
        <v>0</v>
      </c>
      <c r="BN1868">
        <v>0</v>
      </c>
      <c r="BO1868">
        <v>71.695998000000003</v>
      </c>
      <c r="BP1868">
        <v>71.695998320861406</v>
      </c>
    </row>
    <row r="1869" spans="2:68" x14ac:dyDescent="0.25">
      <c r="B1869" s="80" t="s">
        <v>2083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0</v>
      </c>
      <c r="M1869" s="124">
        <v>0</v>
      </c>
      <c r="N1869" s="124">
        <v>74.091895999999906</v>
      </c>
      <c r="O1869" s="124">
        <v>0</v>
      </c>
      <c r="P1869" s="124">
        <v>74.091895999999906</v>
      </c>
      <c r="Q1869" s="124">
        <v>0</v>
      </c>
      <c r="R1869" s="124">
        <v>0</v>
      </c>
      <c r="S1869" s="124">
        <v>0</v>
      </c>
      <c r="T1869" s="124">
        <v>0</v>
      </c>
      <c r="U1869" s="124">
        <v>0</v>
      </c>
      <c r="V1869" s="124">
        <v>0</v>
      </c>
      <c r="W1869" s="124">
        <v>0</v>
      </c>
      <c r="X1869" s="124">
        <v>3.4977602999999902</v>
      </c>
      <c r="Y1869" s="124">
        <v>0</v>
      </c>
      <c r="Z1869" s="124">
        <v>9.8766958999999996</v>
      </c>
      <c r="AA1869" s="124">
        <v>0</v>
      </c>
      <c r="AB1869" s="124">
        <v>0</v>
      </c>
      <c r="AC1869" s="124">
        <v>7.5085323999999995E-2</v>
      </c>
      <c r="AD1869" s="124">
        <v>1.025641</v>
      </c>
      <c r="AE1869">
        <v>0.28222997</v>
      </c>
      <c r="AF1869">
        <v>0.25261324000000002</v>
      </c>
      <c r="AG1869">
        <v>0.25261324000000002</v>
      </c>
      <c r="AH1869">
        <v>15.262639</v>
      </c>
      <c r="AI1869">
        <v>36.795999999999999</v>
      </c>
      <c r="AJ1869">
        <v>4.8908450999999902</v>
      </c>
      <c r="AK1869">
        <v>41.686844999999998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3.1479841999999998</v>
      </c>
      <c r="AT1869">
        <v>0</v>
      </c>
      <c r="AU1869">
        <v>6.46334313540937</v>
      </c>
      <c r="AV1869">
        <v>0</v>
      </c>
      <c r="AW1869">
        <v>2.778</v>
      </c>
      <c r="AX1869">
        <v>4.5051195000000002E-2</v>
      </c>
      <c r="AY1869">
        <v>0.49230769000000002</v>
      </c>
      <c r="AZ1869">
        <v>0</v>
      </c>
      <c r="BA1869">
        <v>0</v>
      </c>
      <c r="BB1869">
        <v>8.8890262999999994</v>
      </c>
      <c r="BC1869">
        <v>0</v>
      </c>
      <c r="BD1869">
        <v>0</v>
      </c>
      <c r="BE1869">
        <v>27.739026286444702</v>
      </c>
      <c r="BF1869">
        <v>0</v>
      </c>
      <c r="BG1869">
        <v>18.398</v>
      </c>
      <c r="BH1869">
        <v>0.16200000000000001</v>
      </c>
      <c r="BI1869">
        <v>0.14499999999999999</v>
      </c>
      <c r="BJ1869">
        <v>0.14499999999999999</v>
      </c>
      <c r="BK1869">
        <v>0</v>
      </c>
      <c r="BL1869">
        <v>0</v>
      </c>
      <c r="BM1869">
        <v>0</v>
      </c>
      <c r="BN1869">
        <v>0</v>
      </c>
      <c r="BO1869">
        <v>74.091895999999906</v>
      </c>
      <c r="BP1869">
        <v>74.091895640697999</v>
      </c>
    </row>
    <row r="1870" spans="2:68" x14ac:dyDescent="0.25">
      <c r="B1870" s="80" t="s">
        <v>2084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0</v>
      </c>
      <c r="M1870" s="124">
        <v>0</v>
      </c>
      <c r="N1870" s="124">
        <v>73.798150000000007</v>
      </c>
      <c r="O1870" s="124">
        <v>0</v>
      </c>
      <c r="P1870" s="124">
        <v>73.798150000000007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3.5260327</v>
      </c>
      <c r="Y1870" s="124">
        <v>0</v>
      </c>
      <c r="Z1870" s="124">
        <v>10.040308999999899</v>
      </c>
      <c r="AA1870" s="124">
        <v>0</v>
      </c>
      <c r="AB1870" s="124">
        <v>0</v>
      </c>
      <c r="AC1870" s="124">
        <v>7.5085323999999995E-2</v>
      </c>
      <c r="AD1870" s="124">
        <v>1.025641</v>
      </c>
      <c r="AE1870">
        <v>0.28222997</v>
      </c>
      <c r="AF1870">
        <v>0.25261324000000002</v>
      </c>
      <c r="AG1870">
        <v>0.25261324000000002</v>
      </c>
      <c r="AH1870">
        <v>15.454523999999999</v>
      </c>
      <c r="AI1870">
        <v>36.795999999999999</v>
      </c>
      <c r="AJ1870">
        <v>4.8908450999999902</v>
      </c>
      <c r="AK1870">
        <v>41.686844999999998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.1734293999999998</v>
      </c>
      <c r="AT1870">
        <v>0</v>
      </c>
      <c r="AU1870">
        <v>6.4887882952903002</v>
      </c>
      <c r="AV1870">
        <v>0</v>
      </c>
      <c r="AW1870">
        <v>2.778</v>
      </c>
      <c r="AX1870">
        <v>4.5051195000000002E-2</v>
      </c>
      <c r="AY1870">
        <v>0.49230769000000002</v>
      </c>
      <c r="AZ1870">
        <v>0</v>
      </c>
      <c r="BA1870">
        <v>0</v>
      </c>
      <c r="BB1870">
        <v>9.0362779999999994</v>
      </c>
      <c r="BC1870">
        <v>0</v>
      </c>
      <c r="BD1870">
        <v>0</v>
      </c>
      <c r="BE1870">
        <v>27.886278032762199</v>
      </c>
      <c r="BF1870">
        <v>0</v>
      </c>
      <c r="BG1870">
        <v>18.398</v>
      </c>
      <c r="BH1870">
        <v>0.16200000000000001</v>
      </c>
      <c r="BI1870">
        <v>0.14499999999999999</v>
      </c>
      <c r="BJ1870">
        <v>0.14499999999999999</v>
      </c>
      <c r="BK1870">
        <v>0</v>
      </c>
      <c r="BL1870">
        <v>0</v>
      </c>
      <c r="BM1870">
        <v>0</v>
      </c>
      <c r="BN1870">
        <v>0</v>
      </c>
      <c r="BO1870">
        <v>73.798150000000007</v>
      </c>
      <c r="BP1870">
        <v>73.798150409254902</v>
      </c>
    </row>
    <row r="1871" spans="2:68" x14ac:dyDescent="0.25">
      <c r="B1871" s="80" t="s">
        <v>2085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0</v>
      </c>
      <c r="M1871" s="124">
        <v>0</v>
      </c>
      <c r="N1871" s="124">
        <v>73.903720999999905</v>
      </c>
      <c r="O1871" s="124">
        <v>0</v>
      </c>
      <c r="P1871" s="124">
        <v>73.903720999999905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3.6037802999999999</v>
      </c>
      <c r="Y1871" s="124">
        <v>0</v>
      </c>
      <c r="Z1871" s="124">
        <v>10.351158</v>
      </c>
      <c r="AA1871" s="124">
        <v>0</v>
      </c>
      <c r="AB1871" s="124">
        <v>0</v>
      </c>
      <c r="AC1871" s="124">
        <v>7.5085323999999995E-2</v>
      </c>
      <c r="AD1871" s="124">
        <v>1.025641</v>
      </c>
      <c r="AE1871">
        <v>0.28222997</v>
      </c>
      <c r="AF1871">
        <v>0.25261324000000002</v>
      </c>
      <c r="AG1871">
        <v>0.25261324000000002</v>
      </c>
      <c r="AH1871">
        <v>15.843121</v>
      </c>
      <c r="AI1871">
        <v>36.795999999999999</v>
      </c>
      <c r="AJ1871">
        <v>4.8908450999999902</v>
      </c>
      <c r="AK1871">
        <v>41.686844999999998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3.2434022999999899</v>
      </c>
      <c r="AT1871">
        <v>0</v>
      </c>
      <c r="AU1871">
        <v>6.55876119326597</v>
      </c>
      <c r="AV1871">
        <v>0</v>
      </c>
      <c r="AW1871">
        <v>2.778</v>
      </c>
      <c r="AX1871">
        <v>4.5051195000000002E-2</v>
      </c>
      <c r="AY1871">
        <v>0.49230769000000002</v>
      </c>
      <c r="AZ1871">
        <v>0</v>
      </c>
      <c r="BA1871">
        <v>0</v>
      </c>
      <c r="BB1871">
        <v>9.3160418000000007</v>
      </c>
      <c r="BC1871">
        <v>0</v>
      </c>
      <c r="BD1871">
        <v>0</v>
      </c>
      <c r="BE1871">
        <v>28.166041762704801</v>
      </c>
      <c r="BF1871">
        <v>0</v>
      </c>
      <c r="BG1871">
        <v>18.398</v>
      </c>
      <c r="BH1871">
        <v>0.16200000000000001</v>
      </c>
      <c r="BI1871">
        <v>0.14499999999999999</v>
      </c>
      <c r="BJ1871">
        <v>0.14499999999999999</v>
      </c>
      <c r="BK1871">
        <v>0</v>
      </c>
      <c r="BL1871">
        <v>0</v>
      </c>
      <c r="BM1871">
        <v>0</v>
      </c>
      <c r="BN1871">
        <v>0</v>
      </c>
      <c r="BO1871">
        <v>73.903720999999905</v>
      </c>
      <c r="BP1871">
        <v>73.903721397784494</v>
      </c>
    </row>
    <row r="1872" spans="2:68" x14ac:dyDescent="0.25">
      <c r="B1872" s="80" t="s">
        <v>2086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0</v>
      </c>
      <c r="M1872" s="124">
        <v>0</v>
      </c>
      <c r="N1872" s="124">
        <v>70.382002</v>
      </c>
      <c r="O1872" s="124">
        <v>0</v>
      </c>
      <c r="P1872" s="124">
        <v>70.382002</v>
      </c>
      <c r="Q1872" s="124">
        <v>0</v>
      </c>
      <c r="R1872" s="124">
        <v>0</v>
      </c>
      <c r="S1872" s="124">
        <v>0</v>
      </c>
      <c r="T1872" s="124">
        <v>0</v>
      </c>
      <c r="U1872" s="124">
        <v>0</v>
      </c>
      <c r="V1872" s="124">
        <v>0</v>
      </c>
      <c r="W1872" s="124">
        <v>0</v>
      </c>
      <c r="X1872" s="124">
        <v>3.7293337999999898</v>
      </c>
      <c r="Y1872" s="124">
        <v>0</v>
      </c>
      <c r="Z1872" s="124">
        <v>10.782963000000001</v>
      </c>
      <c r="AA1872" s="124">
        <v>0</v>
      </c>
      <c r="AB1872" s="124">
        <v>0</v>
      </c>
      <c r="AC1872" s="124">
        <v>7.5085323999999995E-2</v>
      </c>
      <c r="AD1872" s="124">
        <v>1.025641</v>
      </c>
      <c r="AE1872">
        <v>0.28222997</v>
      </c>
      <c r="AF1872">
        <v>0.25261324000000002</v>
      </c>
      <c r="AG1872">
        <v>0.25261324000000002</v>
      </c>
      <c r="AH1872">
        <v>16.400479999999899</v>
      </c>
      <c r="AI1872">
        <v>36.795999999999999</v>
      </c>
      <c r="AJ1872">
        <v>4.8908450999999902</v>
      </c>
      <c r="AK1872">
        <v>41.686844999999998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3.3564004000000001</v>
      </c>
      <c r="AT1872">
        <v>0</v>
      </c>
      <c r="AU1872">
        <v>6.6717593092070704</v>
      </c>
      <c r="AV1872">
        <v>0</v>
      </c>
      <c r="AW1872">
        <v>2.778</v>
      </c>
      <c r="AX1872">
        <v>4.5051195000000002E-2</v>
      </c>
      <c r="AY1872">
        <v>0.49230769000000002</v>
      </c>
      <c r="AZ1872">
        <v>0</v>
      </c>
      <c r="BA1872">
        <v>0</v>
      </c>
      <c r="BB1872">
        <v>9.7046668</v>
      </c>
      <c r="BC1872">
        <v>0</v>
      </c>
      <c r="BD1872">
        <v>0</v>
      </c>
      <c r="BE1872">
        <v>28.554666817328101</v>
      </c>
      <c r="BF1872">
        <v>0</v>
      </c>
      <c r="BG1872">
        <v>18.398</v>
      </c>
      <c r="BH1872">
        <v>0.16200000000000001</v>
      </c>
      <c r="BI1872">
        <v>0.14499999999999999</v>
      </c>
      <c r="BJ1872">
        <v>0.14499999999999999</v>
      </c>
      <c r="BK1872">
        <v>0</v>
      </c>
      <c r="BL1872">
        <v>0</v>
      </c>
      <c r="BM1872">
        <v>0</v>
      </c>
      <c r="BN1872">
        <v>0</v>
      </c>
      <c r="BO1872">
        <v>70.382002</v>
      </c>
      <c r="BP1872">
        <v>70.382002162101401</v>
      </c>
    </row>
    <row r="1873" spans="2:68" x14ac:dyDescent="0.25">
      <c r="B1873" s="80" t="s">
        <v>2087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0</v>
      </c>
      <c r="M1873" s="124">
        <v>0</v>
      </c>
      <c r="N1873" s="124">
        <v>38.261626</v>
      </c>
      <c r="O1873" s="124">
        <v>0</v>
      </c>
      <c r="P1873" s="124">
        <v>38.261626</v>
      </c>
      <c r="Q1873" s="124">
        <v>0</v>
      </c>
      <c r="R1873" s="124">
        <v>0</v>
      </c>
      <c r="S1873" s="124">
        <v>0</v>
      </c>
      <c r="T1873" s="124">
        <v>0</v>
      </c>
      <c r="U1873" s="124">
        <v>0</v>
      </c>
      <c r="V1873" s="124">
        <v>0</v>
      </c>
      <c r="W1873" s="124">
        <v>0</v>
      </c>
      <c r="X1873" s="124">
        <v>3.8185771000000002</v>
      </c>
      <c r="Y1873" s="124">
        <v>0</v>
      </c>
      <c r="Z1873" s="124">
        <v>11.033961999999899</v>
      </c>
      <c r="AA1873" s="124">
        <v>0</v>
      </c>
      <c r="AB1873" s="124">
        <v>0</v>
      </c>
      <c r="AC1873" s="124">
        <v>7.5085323999999995E-2</v>
      </c>
      <c r="AD1873" s="124">
        <v>1.025641</v>
      </c>
      <c r="AE1873">
        <v>0.28222997</v>
      </c>
      <c r="AF1873">
        <v>0.25261324000000002</v>
      </c>
      <c r="AG1873">
        <v>0.25261324000000002</v>
      </c>
      <c r="AH1873">
        <v>16.740722000000002</v>
      </c>
      <c r="AI1873">
        <v>36.795999999999999</v>
      </c>
      <c r="AJ1873">
        <v>4.8908450999999902</v>
      </c>
      <c r="AK1873">
        <v>41.686844999999998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3.4367193999999901</v>
      </c>
      <c r="AT1873">
        <v>0</v>
      </c>
      <c r="AU1873">
        <v>6.7520782809195099</v>
      </c>
      <c r="AV1873">
        <v>0</v>
      </c>
      <c r="AW1873">
        <v>2.778</v>
      </c>
      <c r="AX1873">
        <v>4.5051195000000002E-2</v>
      </c>
      <c r="AY1873">
        <v>0.49230769000000002</v>
      </c>
      <c r="AZ1873">
        <v>0</v>
      </c>
      <c r="BA1873">
        <v>0</v>
      </c>
      <c r="BB1873">
        <v>9.9305660000000007</v>
      </c>
      <c r="BC1873">
        <v>0</v>
      </c>
      <c r="BD1873">
        <v>0</v>
      </c>
      <c r="BE1873">
        <v>28.780565959743001</v>
      </c>
      <c r="BF1873">
        <v>0</v>
      </c>
      <c r="BG1873">
        <v>18.398</v>
      </c>
      <c r="BH1873">
        <v>0.16200000000000001</v>
      </c>
      <c r="BI1873">
        <v>0.14499999999999999</v>
      </c>
      <c r="BJ1873">
        <v>0.14499999999999999</v>
      </c>
      <c r="BK1873">
        <v>0</v>
      </c>
      <c r="BL1873">
        <v>0</v>
      </c>
      <c r="BM1873">
        <v>0</v>
      </c>
      <c r="BN1873">
        <v>0</v>
      </c>
      <c r="BO1873">
        <v>38.261626</v>
      </c>
      <c r="BP1873">
        <v>38.261625959257003</v>
      </c>
    </row>
    <row r="1874" spans="2:68" x14ac:dyDescent="0.25">
      <c r="B1874" s="80" t="s">
        <v>2088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0</v>
      </c>
      <c r="M1874" s="124">
        <v>0</v>
      </c>
      <c r="N1874" s="124">
        <v>13.797563999999999</v>
      </c>
      <c r="O1874" s="124">
        <v>0</v>
      </c>
      <c r="P1874" s="124">
        <v>13.797563999999999</v>
      </c>
      <c r="Q1874" s="124">
        <v>0</v>
      </c>
      <c r="R1874" s="124">
        <v>9.9999999999999998E-13</v>
      </c>
      <c r="S1874" s="124">
        <v>-9.9999999999999998E-13</v>
      </c>
      <c r="T1874" s="124">
        <v>0</v>
      </c>
      <c r="U1874" s="124">
        <v>0</v>
      </c>
      <c r="V1874" s="124">
        <v>0</v>
      </c>
      <c r="W1874" s="124">
        <v>0</v>
      </c>
      <c r="X1874" s="124">
        <v>3.8603556000000001</v>
      </c>
      <c r="Y1874" s="124">
        <v>0</v>
      </c>
      <c r="Z1874" s="124">
        <v>11.070433</v>
      </c>
      <c r="AA1874" s="124">
        <v>0</v>
      </c>
      <c r="AB1874" s="124">
        <v>0</v>
      </c>
      <c r="AC1874" s="124">
        <v>7.5085323999999995E-2</v>
      </c>
      <c r="AD1874" s="124">
        <v>1.025641</v>
      </c>
      <c r="AE1874">
        <v>0.28222997</v>
      </c>
      <c r="AF1874">
        <v>0.25261324000000002</v>
      </c>
      <c r="AG1874">
        <v>0.25261324000000002</v>
      </c>
      <c r="AH1874">
        <v>16.818970999999902</v>
      </c>
      <c r="AI1874">
        <v>36.795999999999999</v>
      </c>
      <c r="AJ1874">
        <v>4.8908450999999902</v>
      </c>
      <c r="AK1874">
        <v>41.686844999999998</v>
      </c>
      <c r="AL1874">
        <v>9.9999999999999998E-13</v>
      </c>
      <c r="AM1874">
        <v>0</v>
      </c>
      <c r="AN1874">
        <v>9.9999999999999998E-13</v>
      </c>
      <c r="AO1874">
        <v>-9.9999999999999998E-13</v>
      </c>
      <c r="AP1874">
        <v>0</v>
      </c>
      <c r="AQ1874">
        <v>-9.9999999999999998E-13</v>
      </c>
      <c r="AR1874">
        <v>0</v>
      </c>
      <c r="AS1874">
        <v>3.4743199999999899</v>
      </c>
      <c r="AT1874">
        <v>0</v>
      </c>
      <c r="AU1874">
        <v>6.7896788938199997</v>
      </c>
      <c r="AV1874">
        <v>0</v>
      </c>
      <c r="AW1874">
        <v>2.778</v>
      </c>
      <c r="AX1874">
        <v>4.5051195000000002E-2</v>
      </c>
      <c r="AY1874">
        <v>0.49230769000000002</v>
      </c>
      <c r="AZ1874">
        <v>9.4999999999999999E-13</v>
      </c>
      <c r="BA1874">
        <v>0</v>
      </c>
      <c r="BB1874">
        <v>9.9633897000000005</v>
      </c>
      <c r="BC1874">
        <v>0</v>
      </c>
      <c r="BD1874">
        <v>0</v>
      </c>
      <c r="BE1874">
        <v>28.813389720505501</v>
      </c>
      <c r="BF1874">
        <v>0</v>
      </c>
      <c r="BG1874">
        <v>18.398</v>
      </c>
      <c r="BH1874">
        <v>0.16200000000000001</v>
      </c>
      <c r="BI1874">
        <v>0.14499999999999999</v>
      </c>
      <c r="BJ1874">
        <v>0.14499999999999999</v>
      </c>
      <c r="BK1874">
        <v>-9.4999999999999999E-13</v>
      </c>
      <c r="BL1874">
        <v>0</v>
      </c>
      <c r="BM1874">
        <v>0</v>
      </c>
      <c r="BN1874">
        <v>0</v>
      </c>
      <c r="BO1874">
        <v>13.797563999999999</v>
      </c>
      <c r="BP1874">
        <v>13.797564081036599</v>
      </c>
    </row>
    <row r="1875" spans="2:68" x14ac:dyDescent="0.25">
      <c r="B1875" s="80" t="s">
        <v>2089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0</v>
      </c>
      <c r="M1875" s="124">
        <v>0</v>
      </c>
      <c r="N1875" s="124">
        <v>4.1358039</v>
      </c>
      <c r="O1875" s="124">
        <v>0</v>
      </c>
      <c r="P1875" s="124">
        <v>4.1358039</v>
      </c>
      <c r="Q1875" s="124">
        <v>0</v>
      </c>
      <c r="R1875" s="124">
        <v>9.9999999999999998E-13</v>
      </c>
      <c r="S1875" s="124">
        <v>-9.9999999999999998E-13</v>
      </c>
      <c r="T1875" s="124">
        <v>0</v>
      </c>
      <c r="U1875" s="124">
        <v>0</v>
      </c>
      <c r="V1875" s="124">
        <v>0</v>
      </c>
      <c r="W1875" s="124">
        <v>0</v>
      </c>
      <c r="X1875" s="124">
        <v>3.7785850999999999</v>
      </c>
      <c r="Y1875" s="124">
        <v>0</v>
      </c>
      <c r="Z1875" s="124">
        <v>10.650313000000001</v>
      </c>
      <c r="AA1875" s="124">
        <v>0</v>
      </c>
      <c r="AB1875" s="124">
        <v>0</v>
      </c>
      <c r="AC1875" s="124">
        <v>7.5085323999999995E-2</v>
      </c>
      <c r="AD1875" s="124">
        <v>1.025641</v>
      </c>
      <c r="AE1875">
        <v>0.28222997</v>
      </c>
      <c r="AF1875">
        <v>0.25261324000000002</v>
      </c>
      <c r="AG1875">
        <v>0.25261324000000002</v>
      </c>
      <c r="AH1875">
        <v>16.317080999999899</v>
      </c>
      <c r="AI1875">
        <v>36.795999999999999</v>
      </c>
      <c r="AJ1875">
        <v>4.8908450999999902</v>
      </c>
      <c r="AK1875">
        <v>41.686844999999998</v>
      </c>
      <c r="AL1875">
        <v>9.9999999999999998E-13</v>
      </c>
      <c r="AM1875">
        <v>0</v>
      </c>
      <c r="AN1875">
        <v>9.9999999999999998E-13</v>
      </c>
      <c r="AO1875">
        <v>-9.9999999999999998E-13</v>
      </c>
      <c r="AP1875">
        <v>0</v>
      </c>
      <c r="AQ1875">
        <v>-9.9999999999999998E-13</v>
      </c>
      <c r="AR1875">
        <v>0</v>
      </c>
      <c r="AS1875">
        <v>3.4007266</v>
      </c>
      <c r="AT1875">
        <v>0</v>
      </c>
      <c r="AU1875">
        <v>6.7160855150162799</v>
      </c>
      <c r="AV1875">
        <v>0</v>
      </c>
      <c r="AW1875">
        <v>2.778</v>
      </c>
      <c r="AX1875">
        <v>4.5051195000000002E-2</v>
      </c>
      <c r="AY1875">
        <v>0.49230769000000002</v>
      </c>
      <c r="AZ1875">
        <v>9.4999999999999999E-13</v>
      </c>
      <c r="BA1875">
        <v>0</v>
      </c>
      <c r="BB1875">
        <v>9.5852813999999995</v>
      </c>
      <c r="BC1875">
        <v>0</v>
      </c>
      <c r="BD1875">
        <v>0</v>
      </c>
      <c r="BE1875">
        <v>28.435281372979802</v>
      </c>
      <c r="BF1875">
        <v>0</v>
      </c>
      <c r="BG1875">
        <v>18.398</v>
      </c>
      <c r="BH1875">
        <v>0.16200000000000001</v>
      </c>
      <c r="BI1875">
        <v>0.14499999999999999</v>
      </c>
      <c r="BJ1875">
        <v>0.14499999999999999</v>
      </c>
      <c r="BK1875">
        <v>-9.4999999999999999E-13</v>
      </c>
      <c r="BL1875">
        <v>0</v>
      </c>
      <c r="BM1875">
        <v>0</v>
      </c>
      <c r="BN1875">
        <v>0</v>
      </c>
      <c r="BO1875">
        <v>4.1358039</v>
      </c>
      <c r="BP1875">
        <v>4.13580391705392</v>
      </c>
    </row>
    <row r="1876" spans="2:68" x14ac:dyDescent="0.25">
      <c r="B1876" s="80" t="s">
        <v>2090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0</v>
      </c>
      <c r="M1876" s="124">
        <v>0</v>
      </c>
      <c r="N1876" s="124">
        <v>0</v>
      </c>
      <c r="O1876" s="124">
        <v>0</v>
      </c>
      <c r="P1876" s="124">
        <v>0</v>
      </c>
      <c r="Q1876" s="124">
        <v>0</v>
      </c>
      <c r="R1876" s="124">
        <v>9.9999999999999998E-13</v>
      </c>
      <c r="S1876" s="124">
        <v>-9.9999999999999998E-13</v>
      </c>
      <c r="T1876" s="124">
        <v>0</v>
      </c>
      <c r="U1876" s="124">
        <v>0</v>
      </c>
      <c r="V1876" s="124">
        <v>0</v>
      </c>
      <c r="W1876" s="124">
        <v>0</v>
      </c>
      <c r="X1876" s="124">
        <v>3.4938516000000002</v>
      </c>
      <c r="Y1876" s="124">
        <v>0</v>
      </c>
      <c r="Z1876" s="124">
        <v>9.3353900999999997</v>
      </c>
      <c r="AA1876" s="124">
        <v>0</v>
      </c>
      <c r="AB1876" s="124">
        <v>0</v>
      </c>
      <c r="AC1876" s="124">
        <v>7.5085323999999995E-2</v>
      </c>
      <c r="AD1876" s="124">
        <v>1.025641</v>
      </c>
      <c r="AE1876">
        <v>0.28222997</v>
      </c>
      <c r="AF1876">
        <v>0.25261324000000002</v>
      </c>
      <c r="AG1876">
        <v>0.25261324000000002</v>
      </c>
      <c r="AH1876">
        <v>14.717423999999999</v>
      </c>
      <c r="AI1876">
        <v>36.795999999999999</v>
      </c>
      <c r="AJ1876">
        <v>4.8908450999999902</v>
      </c>
      <c r="AK1876">
        <v>41.686844999999998</v>
      </c>
      <c r="AL1876">
        <v>9.9999999999999998E-13</v>
      </c>
      <c r="AM1876">
        <v>0</v>
      </c>
      <c r="AN1876">
        <v>9.9999999999999998E-13</v>
      </c>
      <c r="AO1876">
        <v>-9.9999999999999998E-13</v>
      </c>
      <c r="AP1876">
        <v>0</v>
      </c>
      <c r="AQ1876">
        <v>-9.9999999999999998E-13</v>
      </c>
      <c r="AR1876">
        <v>0</v>
      </c>
      <c r="AS1876">
        <v>3.1444665000000001</v>
      </c>
      <c r="AT1876">
        <v>0</v>
      </c>
      <c r="AU1876">
        <v>6.45982535392631</v>
      </c>
      <c r="AV1876">
        <v>0</v>
      </c>
      <c r="AW1876">
        <v>2.778</v>
      </c>
      <c r="AX1876">
        <v>4.5051195000000002E-2</v>
      </c>
      <c r="AY1876">
        <v>0.49230769000000002</v>
      </c>
      <c r="AZ1876">
        <v>9.4999999999999999E-13</v>
      </c>
      <c r="BA1876">
        <v>0</v>
      </c>
      <c r="BB1876">
        <v>8.4018511</v>
      </c>
      <c r="BC1876">
        <v>0</v>
      </c>
      <c r="BD1876">
        <v>0</v>
      </c>
      <c r="BE1876">
        <v>27.251851060248299</v>
      </c>
      <c r="BF1876">
        <v>0</v>
      </c>
      <c r="BG1876">
        <v>18.398</v>
      </c>
      <c r="BH1876">
        <v>0.16200000000000001</v>
      </c>
      <c r="BI1876">
        <v>0.14499999999999999</v>
      </c>
      <c r="BJ1876">
        <v>0.14499999999999999</v>
      </c>
      <c r="BK1876">
        <v>-9.4999999999999999E-13</v>
      </c>
      <c r="BL1876">
        <v>0</v>
      </c>
      <c r="BM1876">
        <v>0</v>
      </c>
      <c r="BN1876">
        <v>0</v>
      </c>
      <c r="BO1876">
        <v>0</v>
      </c>
      <c r="BP1876">
        <v>0</v>
      </c>
    </row>
    <row r="1877" spans="2:68" x14ac:dyDescent="0.25">
      <c r="B1877" s="80" t="s">
        <v>2091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0</v>
      </c>
      <c r="M1877" s="124">
        <v>0</v>
      </c>
      <c r="N1877" s="124">
        <v>1.51446019999999</v>
      </c>
      <c r="O1877" s="124">
        <v>0</v>
      </c>
      <c r="P1877" s="124">
        <v>1.51446019999999</v>
      </c>
      <c r="Q1877" s="124">
        <v>0</v>
      </c>
      <c r="R1877" s="124">
        <v>0</v>
      </c>
      <c r="S1877" s="124">
        <v>0</v>
      </c>
      <c r="T1877" s="124">
        <v>0</v>
      </c>
      <c r="U1877" s="124">
        <v>0</v>
      </c>
      <c r="V1877" s="124">
        <v>0</v>
      </c>
      <c r="W1877" s="124">
        <v>0</v>
      </c>
      <c r="X1877" s="124">
        <v>2.7791507000000002</v>
      </c>
      <c r="Y1877" s="124">
        <v>0</v>
      </c>
      <c r="Z1877" s="124">
        <v>6.2019099000000004</v>
      </c>
      <c r="AA1877" s="124">
        <v>0</v>
      </c>
      <c r="AB1877" s="124">
        <v>0</v>
      </c>
      <c r="AC1877" s="124">
        <v>7.5085323999999995E-2</v>
      </c>
      <c r="AD1877" s="124">
        <v>1.025641</v>
      </c>
      <c r="AE1877">
        <v>0.28222997</v>
      </c>
      <c r="AF1877">
        <v>0.25261324000000002</v>
      </c>
      <c r="AG1877">
        <v>0.25261324000000002</v>
      </c>
      <c r="AH1877">
        <v>10.8692429999999</v>
      </c>
      <c r="AI1877">
        <v>36.795999999999999</v>
      </c>
      <c r="AJ1877">
        <v>4.8908450999999902</v>
      </c>
      <c r="AK1877">
        <v>41.686844999999998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2.5012355999999998</v>
      </c>
      <c r="AT1877">
        <v>0</v>
      </c>
      <c r="AU1877">
        <v>5.8165945268797303</v>
      </c>
      <c r="AV1877">
        <v>0</v>
      </c>
      <c r="AW1877">
        <v>2.778</v>
      </c>
      <c r="AX1877">
        <v>4.5051195000000002E-2</v>
      </c>
      <c r="AY1877">
        <v>0.49230769000000002</v>
      </c>
      <c r="AZ1877">
        <v>0</v>
      </c>
      <c r="BA1877">
        <v>0</v>
      </c>
      <c r="BB1877">
        <v>5.5817189000000003</v>
      </c>
      <c r="BC1877">
        <v>0</v>
      </c>
      <c r="BD1877">
        <v>0</v>
      </c>
      <c r="BE1877">
        <v>24.4317189054794</v>
      </c>
      <c r="BF1877">
        <v>0</v>
      </c>
      <c r="BG1877">
        <v>18.398</v>
      </c>
      <c r="BH1877">
        <v>0.16200000000000001</v>
      </c>
      <c r="BI1877">
        <v>0.14499999999999999</v>
      </c>
      <c r="BJ1877">
        <v>0.14499999999999999</v>
      </c>
      <c r="BK1877">
        <v>0</v>
      </c>
      <c r="BL1877">
        <v>0</v>
      </c>
      <c r="BM1877">
        <v>0</v>
      </c>
      <c r="BN1877">
        <v>0</v>
      </c>
      <c r="BO1877">
        <v>1.51446019999999</v>
      </c>
      <c r="BP1877">
        <v>1.51446015415502</v>
      </c>
    </row>
    <row r="1878" spans="2:68" x14ac:dyDescent="0.25">
      <c r="B1878" s="80" t="s">
        <v>2092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0</v>
      </c>
      <c r="M1878" s="124">
        <v>0</v>
      </c>
      <c r="N1878" s="124">
        <v>7.8827680999999998</v>
      </c>
      <c r="O1878" s="124">
        <v>0</v>
      </c>
      <c r="P1878" s="124">
        <v>7.8827680999999998</v>
      </c>
      <c r="Q1878" s="124">
        <v>0</v>
      </c>
      <c r="R1878" s="124">
        <v>0</v>
      </c>
      <c r="S1878" s="124">
        <v>0</v>
      </c>
      <c r="T1878" s="124">
        <v>0</v>
      </c>
      <c r="U1878" s="124">
        <v>0</v>
      </c>
      <c r="V1878" s="124">
        <v>0</v>
      </c>
      <c r="W1878" s="124">
        <v>0</v>
      </c>
      <c r="X1878" s="124">
        <v>1.9132616</v>
      </c>
      <c r="Y1878" s="124">
        <v>0</v>
      </c>
      <c r="Z1878" s="124">
        <v>2.6509062999999999</v>
      </c>
      <c r="AA1878" s="124">
        <v>0</v>
      </c>
      <c r="AB1878" s="124">
        <v>0</v>
      </c>
      <c r="AC1878" s="124">
        <v>7.5085323999999995E-2</v>
      </c>
      <c r="AD1878" s="124">
        <v>1.025641</v>
      </c>
      <c r="AE1878">
        <v>0.28222997</v>
      </c>
      <c r="AF1878">
        <v>0.25261324000000002</v>
      </c>
      <c r="AG1878">
        <v>0.25261324000000002</v>
      </c>
      <c r="AH1878">
        <v>6.4523507000000002</v>
      </c>
      <c r="AI1878">
        <v>36.795999999999999</v>
      </c>
      <c r="AJ1878">
        <v>4.8908450999999902</v>
      </c>
      <c r="AK1878">
        <v>41.686844999999998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.7219355000000001</v>
      </c>
      <c r="AT1878">
        <v>0</v>
      </c>
      <c r="AU1878">
        <v>5.0372943468210796</v>
      </c>
      <c r="AV1878">
        <v>0</v>
      </c>
      <c r="AW1878">
        <v>2.778</v>
      </c>
      <c r="AX1878">
        <v>4.5051195000000002E-2</v>
      </c>
      <c r="AY1878">
        <v>0.49230769000000002</v>
      </c>
      <c r="AZ1878">
        <v>0</v>
      </c>
      <c r="BA1878">
        <v>0</v>
      </c>
      <c r="BB1878">
        <v>2.3858157000000002</v>
      </c>
      <c r="BC1878">
        <v>0</v>
      </c>
      <c r="BD1878">
        <v>0</v>
      </c>
      <c r="BE1878">
        <v>21.235815690056199</v>
      </c>
      <c r="BF1878">
        <v>0</v>
      </c>
      <c r="BG1878">
        <v>18.398</v>
      </c>
      <c r="BH1878">
        <v>0.16200000000000001</v>
      </c>
      <c r="BI1878">
        <v>0.14499999999999999</v>
      </c>
      <c r="BJ1878">
        <v>0.14499999999999999</v>
      </c>
      <c r="BK1878">
        <v>0</v>
      </c>
      <c r="BL1878">
        <v>0</v>
      </c>
      <c r="BM1878">
        <v>0</v>
      </c>
      <c r="BN1878">
        <v>0</v>
      </c>
      <c r="BO1878">
        <v>7.8827680999999998</v>
      </c>
      <c r="BP1878">
        <v>7.8827681244471899</v>
      </c>
    </row>
    <row r="1879" spans="2:68" x14ac:dyDescent="0.25">
      <c r="B1879" s="80" t="s">
        <v>2093</v>
      </c>
      <c r="C1879" s="124">
        <v>15.555482</v>
      </c>
      <c r="D1879" s="124">
        <v>12.8786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0</v>
      </c>
      <c r="M1879" s="124">
        <v>0</v>
      </c>
      <c r="N1879" s="124">
        <v>0</v>
      </c>
      <c r="O1879" s="124">
        <v>0</v>
      </c>
      <c r="P1879" s="124">
        <v>0</v>
      </c>
      <c r="Q1879" s="124">
        <v>0</v>
      </c>
      <c r="R1879" s="124">
        <v>9.9999999999999998E-13</v>
      </c>
      <c r="S1879" s="124">
        <v>-9.9999999999999998E-13</v>
      </c>
      <c r="T1879" s="124">
        <v>0</v>
      </c>
      <c r="U1879" s="124">
        <v>0</v>
      </c>
      <c r="V1879" s="124">
        <v>0</v>
      </c>
      <c r="W1879" s="124">
        <v>0</v>
      </c>
      <c r="X1879" s="124">
        <v>1.069779</v>
      </c>
      <c r="Y1879" s="124">
        <v>0</v>
      </c>
      <c r="Z1879" s="124">
        <v>0</v>
      </c>
      <c r="AA1879" s="124">
        <v>0</v>
      </c>
      <c r="AB1879" s="124">
        <v>0</v>
      </c>
      <c r="AC1879" s="124">
        <v>7.5085323999999995E-2</v>
      </c>
      <c r="AD1879" s="124">
        <v>1.025641</v>
      </c>
      <c r="AE1879">
        <v>0.28222997</v>
      </c>
      <c r="AF1879">
        <v>0.25261324000000002</v>
      </c>
      <c r="AG1879">
        <v>0.25261324000000002</v>
      </c>
      <c r="AH1879">
        <v>2.9579617999999899</v>
      </c>
      <c r="AI1879">
        <v>36.795999999999999</v>
      </c>
      <c r="AJ1879">
        <v>4.8908450999999902</v>
      </c>
      <c r="AK1879">
        <v>41.686844999999998</v>
      </c>
      <c r="AL1879">
        <v>9.9999999999999998E-13</v>
      </c>
      <c r="AM1879">
        <v>0</v>
      </c>
      <c r="AN1879">
        <v>9.9999999999999998E-13</v>
      </c>
      <c r="AO1879">
        <v>-9.9999999999999998E-13</v>
      </c>
      <c r="AP1879">
        <v>0</v>
      </c>
      <c r="AQ1879">
        <v>-9.9999999999999998E-13</v>
      </c>
      <c r="AR1879">
        <v>0</v>
      </c>
      <c r="AS1879">
        <v>0.96280113000000001</v>
      </c>
      <c r="AT1879">
        <v>0</v>
      </c>
      <c r="AU1879">
        <v>4.2781600135174003</v>
      </c>
      <c r="AV1879">
        <v>0</v>
      </c>
      <c r="AW1879">
        <v>2.778</v>
      </c>
      <c r="AX1879">
        <v>4.5051195000000002E-2</v>
      </c>
      <c r="AY1879">
        <v>0.49230769000000002</v>
      </c>
      <c r="AZ1879">
        <v>9.4999999999999999E-13</v>
      </c>
      <c r="BA1879">
        <v>0</v>
      </c>
      <c r="BB1879">
        <v>0</v>
      </c>
      <c r="BC1879">
        <v>0</v>
      </c>
      <c r="BD1879">
        <v>0</v>
      </c>
      <c r="BE1879">
        <v>18.553510313964001</v>
      </c>
      <c r="BF1879">
        <v>0.29648968999999997</v>
      </c>
      <c r="BG1879">
        <v>18.398</v>
      </c>
      <c r="BH1879">
        <v>0.16200000000000001</v>
      </c>
      <c r="BI1879">
        <v>0.14499999999999999</v>
      </c>
      <c r="BJ1879">
        <v>0.14499999999999999</v>
      </c>
      <c r="BK1879">
        <v>-9.4999999999999999E-13</v>
      </c>
      <c r="BL1879">
        <v>-9.9999999999999998E-13</v>
      </c>
      <c r="BM1879">
        <v>0</v>
      </c>
      <c r="BN1879">
        <v>0</v>
      </c>
      <c r="BO1879">
        <v>0</v>
      </c>
      <c r="BP1879">
        <v>0</v>
      </c>
    </row>
    <row r="1880" spans="2:68" x14ac:dyDescent="0.25">
      <c r="B1880" s="80" t="s">
        <v>2094</v>
      </c>
      <c r="C1880" s="124">
        <v>15.555482</v>
      </c>
      <c r="D1880" s="124">
        <v>12.8786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0</v>
      </c>
      <c r="M1880" s="124">
        <v>0</v>
      </c>
      <c r="N1880" s="124">
        <v>0</v>
      </c>
      <c r="O1880" s="124">
        <v>0</v>
      </c>
      <c r="P1880" s="124">
        <v>0</v>
      </c>
      <c r="Q1880" s="124">
        <v>0</v>
      </c>
      <c r="R1880" s="124">
        <v>9.9999999999999998E-13</v>
      </c>
      <c r="S1880" s="124">
        <v>-9.9999999999999998E-13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.37378670000000003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7.5085323999999995E-2</v>
      </c>
      <c r="AD1880" s="124">
        <v>1.025641</v>
      </c>
      <c r="AE1880">
        <v>0.28222997</v>
      </c>
      <c r="AF1880">
        <v>0.25261324000000002</v>
      </c>
      <c r="AG1880">
        <v>0.25261324000000002</v>
      </c>
      <c r="AH1880">
        <v>2.2619695000000002</v>
      </c>
      <c r="AI1880">
        <v>36.795999999999999</v>
      </c>
      <c r="AJ1880">
        <v>4.8908450999999902</v>
      </c>
      <c r="AK1880">
        <v>41.686844999999998</v>
      </c>
      <c r="AL1880">
        <v>9.9999999999999998E-13</v>
      </c>
      <c r="AM1880">
        <v>0</v>
      </c>
      <c r="AN1880">
        <v>9.9999999999999998E-13</v>
      </c>
      <c r="AO1880">
        <v>-9.9999999999999998E-13</v>
      </c>
      <c r="AP1880">
        <v>0</v>
      </c>
      <c r="AQ1880">
        <v>-9.9999999999999998E-13</v>
      </c>
      <c r="AR1880">
        <v>0</v>
      </c>
      <c r="AS1880">
        <v>0.33640803000000002</v>
      </c>
      <c r="AT1880">
        <v>0</v>
      </c>
      <c r="AU1880">
        <v>3.6517669159481501</v>
      </c>
      <c r="AV1880">
        <v>0</v>
      </c>
      <c r="AW1880">
        <v>2.778</v>
      </c>
      <c r="AX1880">
        <v>4.5051195000000002E-2</v>
      </c>
      <c r="AY1880">
        <v>0.49230769000000002</v>
      </c>
      <c r="AZ1880">
        <v>9.4999999999999999E-13</v>
      </c>
      <c r="BA1880">
        <v>0</v>
      </c>
      <c r="BB1880">
        <v>0</v>
      </c>
      <c r="BC1880">
        <v>0</v>
      </c>
      <c r="BD1880">
        <v>0</v>
      </c>
      <c r="BE1880">
        <v>16.0596209301833</v>
      </c>
      <c r="BF1880">
        <v>2.7903791</v>
      </c>
      <c r="BG1880">
        <v>18.398</v>
      </c>
      <c r="BH1880">
        <v>0.16200000000000001</v>
      </c>
      <c r="BI1880">
        <v>0.14499999999999999</v>
      </c>
      <c r="BJ1880">
        <v>0.14499999999999999</v>
      </c>
      <c r="BK1880">
        <v>-9.4999999999999999E-13</v>
      </c>
      <c r="BL1880">
        <v>-9.9999999999999998E-13</v>
      </c>
      <c r="BM1880">
        <v>0</v>
      </c>
      <c r="BN1880">
        <v>0</v>
      </c>
      <c r="BO1880">
        <v>0</v>
      </c>
      <c r="BP1880">
        <v>0</v>
      </c>
    </row>
    <row r="1881" spans="2:68" x14ac:dyDescent="0.25">
      <c r="B1881" s="80" t="s">
        <v>2095</v>
      </c>
      <c r="C1881" s="124">
        <v>15.555482</v>
      </c>
      <c r="D1881" s="124">
        <v>12.8786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0</v>
      </c>
      <c r="M1881" s="124">
        <v>0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.60445360000000004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7.5085323999999995E-2</v>
      </c>
      <c r="AD1881" s="124">
        <v>1.025641</v>
      </c>
      <c r="AE1881">
        <v>0.28222997</v>
      </c>
      <c r="AF1881">
        <v>0.25261324000000002</v>
      </c>
      <c r="AG1881">
        <v>0.25261324000000002</v>
      </c>
      <c r="AH1881">
        <v>2.4926363999999999</v>
      </c>
      <c r="AI1881">
        <v>36.795999999999999</v>
      </c>
      <c r="AJ1881">
        <v>4.8908450999999902</v>
      </c>
      <c r="AK1881">
        <v>41.686844999999998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.54400824000000003</v>
      </c>
      <c r="AT1881">
        <v>0</v>
      </c>
      <c r="AU1881">
        <v>3.8593671263572098</v>
      </c>
      <c r="AV1881">
        <v>0</v>
      </c>
      <c r="AW1881">
        <v>2.778</v>
      </c>
      <c r="AX1881">
        <v>4.5051195000000002E-2</v>
      </c>
      <c r="AY1881">
        <v>0.49230769000000002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6.931221731955102</v>
      </c>
      <c r="BF1881">
        <v>1.9187783</v>
      </c>
      <c r="BG1881">
        <v>18.398</v>
      </c>
      <c r="BH1881">
        <v>0.16200000000000001</v>
      </c>
      <c r="BI1881">
        <v>0.14499999999999999</v>
      </c>
      <c r="BJ1881">
        <v>0.14499999999999999</v>
      </c>
      <c r="BK1881">
        <v>0</v>
      </c>
      <c r="BL1881">
        <v>-9.9999999999999998E-13</v>
      </c>
      <c r="BM1881">
        <v>0</v>
      </c>
      <c r="BN1881">
        <v>0</v>
      </c>
      <c r="BO1881">
        <v>0</v>
      </c>
      <c r="BP1881">
        <v>0</v>
      </c>
    </row>
    <row r="1882" spans="2:68" x14ac:dyDescent="0.25">
      <c r="B1882" s="80" t="s">
        <v>2096</v>
      </c>
      <c r="C1882" s="124">
        <v>15.555482</v>
      </c>
      <c r="D1882" s="124">
        <v>12.8786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0</v>
      </c>
      <c r="M1882" s="124">
        <v>0</v>
      </c>
      <c r="N1882" s="124">
        <v>0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</v>
      </c>
      <c r="U1882" s="124">
        <v>0</v>
      </c>
      <c r="V1882" s="124">
        <v>0</v>
      </c>
      <c r="W1882" s="124">
        <v>0</v>
      </c>
      <c r="X1882" s="124">
        <v>0.79238165999999999</v>
      </c>
      <c r="Y1882" s="124">
        <v>0</v>
      </c>
      <c r="Z1882" s="124">
        <v>0</v>
      </c>
      <c r="AA1882" s="124">
        <v>0</v>
      </c>
      <c r="AB1882" s="124">
        <v>0</v>
      </c>
      <c r="AC1882" s="124">
        <v>7.5085323999999995E-2</v>
      </c>
      <c r="AD1882" s="124">
        <v>1.025641</v>
      </c>
      <c r="AE1882">
        <v>0.28222997</v>
      </c>
      <c r="AF1882">
        <v>0.25261324000000002</v>
      </c>
      <c r="AG1882">
        <v>0.25261324000000002</v>
      </c>
      <c r="AH1882">
        <v>2.6805645</v>
      </c>
      <c r="AI1882">
        <v>36.795999999999999</v>
      </c>
      <c r="AJ1882">
        <v>4.8908450999999902</v>
      </c>
      <c r="AK1882">
        <v>41.68684499999999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.71314348999999999</v>
      </c>
      <c r="AT1882">
        <v>0</v>
      </c>
      <c r="AU1882">
        <v>4.0285023799800097</v>
      </c>
      <c r="AV1882">
        <v>0</v>
      </c>
      <c r="AW1882">
        <v>2.778</v>
      </c>
      <c r="AX1882">
        <v>4.5051195000000002E-2</v>
      </c>
      <c r="AY1882">
        <v>0.49230769000000002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17.739692231508201</v>
      </c>
      <c r="BF1882">
        <v>1.1103078</v>
      </c>
      <c r="BG1882">
        <v>18.398</v>
      </c>
      <c r="BH1882">
        <v>0.16200000000000001</v>
      </c>
      <c r="BI1882">
        <v>0.14499999999999999</v>
      </c>
      <c r="BJ1882">
        <v>0.14499999999999999</v>
      </c>
      <c r="BK1882">
        <v>0</v>
      </c>
      <c r="BL1882">
        <v>-9.9999999999999998E-13</v>
      </c>
      <c r="BM1882">
        <v>0</v>
      </c>
      <c r="BN1882">
        <v>0</v>
      </c>
      <c r="BO1882">
        <v>0</v>
      </c>
      <c r="BP1882">
        <v>0</v>
      </c>
    </row>
    <row r="1883" spans="2:68" x14ac:dyDescent="0.25">
      <c r="B1883" s="80" t="s">
        <v>2097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0</v>
      </c>
      <c r="M1883" s="124">
        <v>0</v>
      </c>
      <c r="N1883" s="124">
        <v>0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0</v>
      </c>
      <c r="U1883" s="124">
        <v>0</v>
      </c>
      <c r="V1883" s="124">
        <v>0</v>
      </c>
      <c r="W1883" s="124">
        <v>0</v>
      </c>
      <c r="X1883" s="124">
        <v>1.2010391</v>
      </c>
      <c r="Y1883" s="124">
        <v>0</v>
      </c>
      <c r="Z1883" s="124">
        <v>0</v>
      </c>
      <c r="AA1883" s="124">
        <v>0</v>
      </c>
      <c r="AB1883" s="124">
        <v>0</v>
      </c>
      <c r="AC1883" s="124">
        <v>7.5085323999999995E-2</v>
      </c>
      <c r="AD1883" s="124">
        <v>1.025641</v>
      </c>
      <c r="AE1883">
        <v>0.28222997</v>
      </c>
      <c r="AF1883">
        <v>0.25261324000000002</v>
      </c>
      <c r="AG1883">
        <v>0.25261324000000002</v>
      </c>
      <c r="AH1883">
        <v>3.0892218999999899</v>
      </c>
      <c r="AI1883">
        <v>36.795999999999999</v>
      </c>
      <c r="AJ1883">
        <v>4.8908450999999902</v>
      </c>
      <c r="AK1883">
        <v>41.68684499999999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.0809351999999901</v>
      </c>
      <c r="AT1883">
        <v>0</v>
      </c>
      <c r="AU1883">
        <v>4.3962940855194796</v>
      </c>
      <c r="AV1883">
        <v>0</v>
      </c>
      <c r="AW1883">
        <v>2.778</v>
      </c>
      <c r="AX1883">
        <v>4.5051195000000002E-2</v>
      </c>
      <c r="AY1883">
        <v>0.49230769000000002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19.329550851053199</v>
      </c>
      <c r="BF1883">
        <v>0</v>
      </c>
      <c r="BG1883">
        <v>18.398</v>
      </c>
      <c r="BH1883">
        <v>0.16200000000000001</v>
      </c>
      <c r="BI1883">
        <v>0.14499999999999999</v>
      </c>
      <c r="BJ1883">
        <v>0.14499999999999999</v>
      </c>
      <c r="BK1883">
        <v>0</v>
      </c>
      <c r="BL1883">
        <v>0.47955084999999997</v>
      </c>
      <c r="BM1883">
        <v>0</v>
      </c>
      <c r="BN1883">
        <v>0</v>
      </c>
      <c r="BO1883">
        <v>0</v>
      </c>
      <c r="BP1883">
        <v>0</v>
      </c>
    </row>
    <row r="1884" spans="2:68" x14ac:dyDescent="0.25">
      <c r="B1884" s="80" t="s">
        <v>2098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0</v>
      </c>
      <c r="M1884" s="124">
        <v>0</v>
      </c>
      <c r="N1884" s="124">
        <v>0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0</v>
      </c>
      <c r="U1884" s="124">
        <v>0</v>
      </c>
      <c r="V1884" s="124">
        <v>0</v>
      </c>
      <c r="W1884" s="124">
        <v>0</v>
      </c>
      <c r="X1884" s="124">
        <v>2.2753956</v>
      </c>
      <c r="Y1884" s="124">
        <v>0</v>
      </c>
      <c r="Z1884" s="124">
        <v>0</v>
      </c>
      <c r="AA1884" s="124">
        <v>0</v>
      </c>
      <c r="AB1884" s="124">
        <v>0</v>
      </c>
      <c r="AC1884" s="124">
        <v>7.5085323999999995E-2</v>
      </c>
      <c r="AD1884" s="124">
        <v>1.025641</v>
      </c>
      <c r="AE1884">
        <v>0.28222997</v>
      </c>
      <c r="AF1884">
        <v>0.25261324000000002</v>
      </c>
      <c r="AG1884">
        <v>0.25261324000000002</v>
      </c>
      <c r="AH1884">
        <v>4.1635783999999996</v>
      </c>
      <c r="AI1884">
        <v>36.795999999999999</v>
      </c>
      <c r="AJ1884">
        <v>4.8908450999999902</v>
      </c>
      <c r="AK1884">
        <v>41.68684499999999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2.0478559999999999</v>
      </c>
      <c r="AT1884">
        <v>0</v>
      </c>
      <c r="AU1884">
        <v>5.3632148917756597</v>
      </c>
      <c r="AV1884">
        <v>0</v>
      </c>
      <c r="AW1884">
        <v>2.778</v>
      </c>
      <c r="AX1884">
        <v>4.5051195000000002E-2</v>
      </c>
      <c r="AY1884">
        <v>0.49230769000000002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23.599607395182201</v>
      </c>
      <c r="BF1884">
        <v>0</v>
      </c>
      <c r="BG1884">
        <v>18.398</v>
      </c>
      <c r="BH1884">
        <v>0.16200000000000001</v>
      </c>
      <c r="BI1884">
        <v>0.14499999999999999</v>
      </c>
      <c r="BJ1884">
        <v>0.14499999999999999</v>
      </c>
      <c r="BK1884">
        <v>0</v>
      </c>
      <c r="BL1884">
        <v>4.7496074000000004</v>
      </c>
      <c r="BM1884">
        <v>0</v>
      </c>
      <c r="BN1884">
        <v>0</v>
      </c>
      <c r="BO1884">
        <v>0</v>
      </c>
      <c r="BP1884">
        <v>0</v>
      </c>
    </row>
    <row r="1885" spans="2:68" x14ac:dyDescent="0.25">
      <c r="B1885" s="80" t="s">
        <v>2099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0</v>
      </c>
      <c r="M1885" s="124">
        <v>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4.3015404999999998</v>
      </c>
      <c r="Y1885" s="124">
        <v>0</v>
      </c>
      <c r="Z1885" s="124">
        <v>12.882899</v>
      </c>
      <c r="AA1885" s="124">
        <v>0</v>
      </c>
      <c r="AB1885" s="124">
        <v>0</v>
      </c>
      <c r="AC1885" s="124">
        <v>7.5085323999999995E-2</v>
      </c>
      <c r="AD1885" s="124">
        <v>1.025641</v>
      </c>
      <c r="AE1885">
        <v>0.28222997</v>
      </c>
      <c r="AF1885">
        <v>0.25261324000000002</v>
      </c>
      <c r="AG1885">
        <v>0.25261324000000002</v>
      </c>
      <c r="AH1885">
        <v>19.072621999999999</v>
      </c>
      <c r="AI1885">
        <v>36.795999999999999</v>
      </c>
      <c r="AJ1885">
        <v>4.8908450999999902</v>
      </c>
      <c r="AK1885">
        <v>41.686844999999998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3.8713864999999998</v>
      </c>
      <c r="AT1885">
        <v>0</v>
      </c>
      <c r="AU1885">
        <v>7.1867453506094598</v>
      </c>
      <c r="AV1885">
        <v>0</v>
      </c>
      <c r="AW1885">
        <v>2.778</v>
      </c>
      <c r="AX1885">
        <v>4.5051195000000002E-2</v>
      </c>
      <c r="AY1885">
        <v>0.49230769000000002</v>
      </c>
      <c r="AZ1885">
        <v>0</v>
      </c>
      <c r="BA1885">
        <v>0</v>
      </c>
      <c r="BB1885">
        <v>11.594609</v>
      </c>
      <c r="BC1885">
        <v>0</v>
      </c>
      <c r="BD1885">
        <v>0</v>
      </c>
      <c r="BE1885">
        <v>30.893963723243001</v>
      </c>
      <c r="BF1885">
        <v>0</v>
      </c>
      <c r="BG1885">
        <v>18.398</v>
      </c>
      <c r="BH1885">
        <v>0.16200000000000001</v>
      </c>
      <c r="BI1885">
        <v>0.14499999999999999</v>
      </c>
      <c r="BJ1885">
        <v>0.14499999999999999</v>
      </c>
      <c r="BK1885">
        <v>0</v>
      </c>
      <c r="BL1885">
        <v>0.44935481999999999</v>
      </c>
      <c r="BM1885">
        <v>0</v>
      </c>
      <c r="BN1885">
        <v>0</v>
      </c>
      <c r="BO1885">
        <v>0</v>
      </c>
      <c r="BP1885">
        <v>0</v>
      </c>
    </row>
    <row r="1886" spans="2:68" x14ac:dyDescent="0.25">
      <c r="B1886" s="80" t="s">
        <v>2100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0</v>
      </c>
      <c r="M1886" s="124">
        <v>0</v>
      </c>
      <c r="N1886" s="124">
        <v>0</v>
      </c>
      <c r="O1886" s="124">
        <v>0</v>
      </c>
      <c r="P1886" s="124">
        <v>0</v>
      </c>
      <c r="Q1886" s="124">
        <v>0</v>
      </c>
      <c r="R1886" s="124">
        <v>9.9999999999999998E-13</v>
      </c>
      <c r="S1886" s="124">
        <v>-9.9999999999999998E-13</v>
      </c>
      <c r="T1886" s="124">
        <v>0</v>
      </c>
      <c r="U1886" s="124">
        <v>0</v>
      </c>
      <c r="V1886" s="124">
        <v>0</v>
      </c>
      <c r="W1886" s="124">
        <v>0</v>
      </c>
      <c r="X1886" s="124">
        <v>4.3658547999999904</v>
      </c>
      <c r="Y1886" s="124">
        <v>0</v>
      </c>
      <c r="Z1886" s="124">
        <v>13.674787</v>
      </c>
      <c r="AA1886" s="124">
        <v>0</v>
      </c>
      <c r="AB1886" s="124">
        <v>0</v>
      </c>
      <c r="AC1886" s="124">
        <v>7.5085323999999995E-2</v>
      </c>
      <c r="AD1886" s="124">
        <v>1.025641</v>
      </c>
      <c r="AE1886">
        <v>0.28222997</v>
      </c>
      <c r="AF1886">
        <v>0.25261324000000002</v>
      </c>
      <c r="AG1886">
        <v>0.25261324000000002</v>
      </c>
      <c r="AH1886">
        <v>19.928825</v>
      </c>
      <c r="AI1886">
        <v>36.795999999999999</v>
      </c>
      <c r="AJ1886">
        <v>4.8908450999999902</v>
      </c>
      <c r="AK1886">
        <v>41.686844999999998</v>
      </c>
      <c r="AL1886">
        <v>9.9999999999999998E-13</v>
      </c>
      <c r="AM1886">
        <v>0</v>
      </c>
      <c r="AN1886">
        <v>9.9999999999999998E-13</v>
      </c>
      <c r="AO1886">
        <v>-9.9999999999999998E-13</v>
      </c>
      <c r="AP1886">
        <v>0</v>
      </c>
      <c r="AQ1886">
        <v>-9.9999999999999998E-13</v>
      </c>
      <c r="AR1886">
        <v>0</v>
      </c>
      <c r="AS1886">
        <v>3.9292693000000001</v>
      </c>
      <c r="AT1886">
        <v>0</v>
      </c>
      <c r="AU1886">
        <v>7.2446281993174804</v>
      </c>
      <c r="AV1886">
        <v>0</v>
      </c>
      <c r="AW1886">
        <v>2.778</v>
      </c>
      <c r="AX1886">
        <v>4.5051195000000002E-2</v>
      </c>
      <c r="AY1886">
        <v>0.49230769000000002</v>
      </c>
      <c r="AZ1886">
        <v>9.4999999999999999E-13</v>
      </c>
      <c r="BA1886">
        <v>0</v>
      </c>
      <c r="BB1886">
        <v>12.307309</v>
      </c>
      <c r="BC1886">
        <v>0</v>
      </c>
      <c r="BD1886">
        <v>0</v>
      </c>
      <c r="BE1886">
        <v>31.157308650498798</v>
      </c>
      <c r="BF1886">
        <v>0</v>
      </c>
      <c r="BG1886">
        <v>18.398</v>
      </c>
      <c r="BH1886">
        <v>0.16200000000000001</v>
      </c>
      <c r="BI1886">
        <v>0.14499999999999999</v>
      </c>
      <c r="BJ1886">
        <v>0.14499999999999999</v>
      </c>
      <c r="BK1886">
        <v>-9.4999999999999999E-13</v>
      </c>
      <c r="BL1886">
        <v>0</v>
      </c>
      <c r="BM1886">
        <v>0</v>
      </c>
      <c r="BN1886">
        <v>0</v>
      </c>
      <c r="BO1886">
        <v>0</v>
      </c>
      <c r="BP1886">
        <v>0</v>
      </c>
    </row>
    <row r="1887" spans="2:68" x14ac:dyDescent="0.25">
      <c r="B1887" s="80" t="s">
        <v>2101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0</v>
      </c>
      <c r="M1887" s="124">
        <v>0</v>
      </c>
      <c r="N1887" s="124">
        <v>0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0</v>
      </c>
      <c r="U1887" s="124">
        <v>0</v>
      </c>
      <c r="V1887" s="124">
        <v>0</v>
      </c>
      <c r="W1887" s="124">
        <v>0</v>
      </c>
      <c r="X1887" s="124">
        <v>4.1270290000000003</v>
      </c>
      <c r="Y1887" s="124">
        <v>0</v>
      </c>
      <c r="Z1887" s="124">
        <v>12.614675</v>
      </c>
      <c r="AA1887" s="124">
        <v>0</v>
      </c>
      <c r="AB1887" s="124">
        <v>0</v>
      </c>
      <c r="AC1887" s="124">
        <v>7.5085323999999995E-2</v>
      </c>
      <c r="AD1887" s="124">
        <v>1.025641</v>
      </c>
      <c r="AE1887">
        <v>0.28222997</v>
      </c>
      <c r="AF1887">
        <v>0.25261324000000002</v>
      </c>
      <c r="AG1887">
        <v>0.25261324000000002</v>
      </c>
      <c r="AH1887">
        <v>18.629887</v>
      </c>
      <c r="AI1887">
        <v>36.795999999999999</v>
      </c>
      <c r="AJ1887">
        <v>4.8908450999999902</v>
      </c>
      <c r="AK1887">
        <v>41.68684499999999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3.7143261000000001</v>
      </c>
      <c r="AT1887">
        <v>0</v>
      </c>
      <c r="AU1887">
        <v>7.0296850236080699</v>
      </c>
      <c r="AV1887">
        <v>0</v>
      </c>
      <c r="AW1887">
        <v>2.778</v>
      </c>
      <c r="AX1887">
        <v>4.5051195000000002E-2</v>
      </c>
      <c r="AY1887">
        <v>0.49230769000000002</v>
      </c>
      <c r="AZ1887">
        <v>0</v>
      </c>
      <c r="BA1887">
        <v>0</v>
      </c>
      <c r="BB1887">
        <v>11.353208</v>
      </c>
      <c r="BC1887">
        <v>0</v>
      </c>
      <c r="BD1887">
        <v>0</v>
      </c>
      <c r="BE1887">
        <v>30.203207648393001</v>
      </c>
      <c r="BF1887">
        <v>0</v>
      </c>
      <c r="BG1887">
        <v>18.398</v>
      </c>
      <c r="BH1887">
        <v>0.16200000000000001</v>
      </c>
      <c r="BI1887">
        <v>0.14499999999999999</v>
      </c>
      <c r="BJ1887">
        <v>0.14499999999999999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</row>
    <row r="1888" spans="2:68" x14ac:dyDescent="0.25">
      <c r="B1888" s="80" t="s">
        <v>2102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0</v>
      </c>
      <c r="M1888" s="124">
        <v>0</v>
      </c>
      <c r="N1888" s="124">
        <v>13.087781</v>
      </c>
      <c r="O1888" s="124">
        <v>0</v>
      </c>
      <c r="P1888" s="124">
        <v>13.087781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3.7906062999999901</v>
      </c>
      <c r="Y1888" s="124">
        <v>0</v>
      </c>
      <c r="Z1888" s="124">
        <v>11.099047000000001</v>
      </c>
      <c r="AA1888" s="124">
        <v>0</v>
      </c>
      <c r="AB1888" s="124">
        <v>0</v>
      </c>
      <c r="AC1888" s="124">
        <v>7.5085323999999995E-2</v>
      </c>
      <c r="AD1888" s="124">
        <v>1.025641</v>
      </c>
      <c r="AE1888">
        <v>0.28222997</v>
      </c>
      <c r="AF1888">
        <v>0.25261324000000002</v>
      </c>
      <c r="AG1888">
        <v>0.25261324000000002</v>
      </c>
      <c r="AH1888">
        <v>16.777835999999901</v>
      </c>
      <c r="AI1888">
        <v>36.795999999999999</v>
      </c>
      <c r="AJ1888">
        <v>4.8908450999999902</v>
      </c>
      <c r="AK1888">
        <v>41.68684499999999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3.41154559999999</v>
      </c>
      <c r="AT1888">
        <v>0</v>
      </c>
      <c r="AU1888">
        <v>6.7269045129030998</v>
      </c>
      <c r="AV1888">
        <v>0</v>
      </c>
      <c r="AW1888">
        <v>2.778</v>
      </c>
      <c r="AX1888">
        <v>4.5051195000000002E-2</v>
      </c>
      <c r="AY1888">
        <v>0.49230769000000002</v>
      </c>
      <c r="AZ1888">
        <v>0</v>
      </c>
      <c r="BA1888">
        <v>0</v>
      </c>
      <c r="BB1888">
        <v>9.9891422999999993</v>
      </c>
      <c r="BC1888">
        <v>0</v>
      </c>
      <c r="BD1888">
        <v>0</v>
      </c>
      <c r="BE1888">
        <v>28.8391423463389</v>
      </c>
      <c r="BF1888">
        <v>0</v>
      </c>
      <c r="BG1888">
        <v>18.398</v>
      </c>
      <c r="BH1888">
        <v>0.16200000000000001</v>
      </c>
      <c r="BI1888">
        <v>0.14499999999999999</v>
      </c>
      <c r="BJ1888">
        <v>0.14499999999999999</v>
      </c>
      <c r="BK1888">
        <v>0</v>
      </c>
      <c r="BL1888">
        <v>0</v>
      </c>
      <c r="BM1888">
        <v>0</v>
      </c>
      <c r="BN1888">
        <v>0</v>
      </c>
      <c r="BO1888">
        <v>13.087781</v>
      </c>
      <c r="BP1888">
        <v>13.0877805073918</v>
      </c>
    </row>
    <row r="1889" spans="2:68" x14ac:dyDescent="0.25">
      <c r="B1889" s="80" t="s">
        <v>2103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0</v>
      </c>
      <c r="M1889" s="124">
        <v>0</v>
      </c>
      <c r="N1889" s="124">
        <v>39.049982999999997</v>
      </c>
      <c r="O1889" s="124">
        <v>0</v>
      </c>
      <c r="P1889" s="124">
        <v>39.049982999999997</v>
      </c>
      <c r="Q1889" s="124">
        <v>0</v>
      </c>
      <c r="R1889" s="124">
        <v>0</v>
      </c>
      <c r="S1889" s="124">
        <v>0</v>
      </c>
      <c r="T1889" s="124">
        <v>0</v>
      </c>
      <c r="U1889" s="124">
        <v>0</v>
      </c>
      <c r="V1889" s="124">
        <v>0</v>
      </c>
      <c r="W1889" s="124">
        <v>0</v>
      </c>
      <c r="X1889" s="124">
        <v>3.5509279</v>
      </c>
      <c r="Y1889" s="124">
        <v>0</v>
      </c>
      <c r="Z1889" s="124">
        <v>10.002340999999999</v>
      </c>
      <c r="AA1889" s="124">
        <v>0</v>
      </c>
      <c r="AB1889" s="124">
        <v>0</v>
      </c>
      <c r="AC1889" s="124">
        <v>7.5085323999999995E-2</v>
      </c>
      <c r="AD1889" s="124">
        <v>1.025641</v>
      </c>
      <c r="AE1889">
        <v>0.28222997</v>
      </c>
      <c r="AF1889">
        <v>0.25261324000000002</v>
      </c>
      <c r="AG1889">
        <v>0.25261324000000002</v>
      </c>
      <c r="AH1889">
        <v>15.4414519999999</v>
      </c>
      <c r="AI1889">
        <v>36.795999999999999</v>
      </c>
      <c r="AJ1889">
        <v>4.8908450999999902</v>
      </c>
      <c r="AK1889">
        <v>41.686844999999998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.1958351999999999</v>
      </c>
      <c r="AT1889">
        <v>0</v>
      </c>
      <c r="AU1889">
        <v>6.5111940393584504</v>
      </c>
      <c r="AV1889">
        <v>0</v>
      </c>
      <c r="AW1889">
        <v>2.778</v>
      </c>
      <c r="AX1889">
        <v>4.5051195000000002E-2</v>
      </c>
      <c r="AY1889">
        <v>0.49230769000000002</v>
      </c>
      <c r="AZ1889">
        <v>0</v>
      </c>
      <c r="BA1889">
        <v>0</v>
      </c>
      <c r="BB1889">
        <v>9.0021070999999999</v>
      </c>
      <c r="BC1889">
        <v>0</v>
      </c>
      <c r="BD1889">
        <v>0</v>
      </c>
      <c r="BE1889">
        <v>27.852107051738201</v>
      </c>
      <c r="BF1889">
        <v>0</v>
      </c>
      <c r="BG1889">
        <v>18.398</v>
      </c>
      <c r="BH1889">
        <v>0.16200000000000001</v>
      </c>
      <c r="BI1889">
        <v>0.14499999999999999</v>
      </c>
      <c r="BJ1889">
        <v>0.14499999999999999</v>
      </c>
      <c r="BK1889">
        <v>0</v>
      </c>
      <c r="BL1889">
        <v>0</v>
      </c>
      <c r="BM1889">
        <v>0</v>
      </c>
      <c r="BN1889">
        <v>0</v>
      </c>
      <c r="BO1889">
        <v>39.049982999999997</v>
      </c>
      <c r="BP1889">
        <v>39.049983360242599</v>
      </c>
    </row>
    <row r="1890" spans="2:68" x14ac:dyDescent="0.25">
      <c r="B1890" s="80" t="s">
        <v>2104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0</v>
      </c>
      <c r="M1890" s="124">
        <v>0</v>
      </c>
      <c r="N1890" s="124">
        <v>21.694637</v>
      </c>
      <c r="O1890" s="124">
        <v>0</v>
      </c>
      <c r="P1890" s="124">
        <v>21.694637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3.3371122</v>
      </c>
      <c r="Y1890" s="124">
        <v>0</v>
      </c>
      <c r="Z1890" s="124">
        <v>9.0645796000000001</v>
      </c>
      <c r="AA1890" s="124">
        <v>0</v>
      </c>
      <c r="AB1890" s="124">
        <v>0</v>
      </c>
      <c r="AC1890" s="124">
        <v>7.5085323999999995E-2</v>
      </c>
      <c r="AD1890" s="124">
        <v>1.025641</v>
      </c>
      <c r="AE1890">
        <v>0.28222997</v>
      </c>
      <c r="AF1890">
        <v>0.25261324000000002</v>
      </c>
      <c r="AG1890">
        <v>0.25261324000000002</v>
      </c>
      <c r="AH1890">
        <v>14.289875</v>
      </c>
      <c r="AI1890">
        <v>36.795999999999999</v>
      </c>
      <c r="AJ1890">
        <v>4.8908450999999902</v>
      </c>
      <c r="AK1890">
        <v>41.686844999999998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3.0034008999999999</v>
      </c>
      <c r="AT1890">
        <v>0</v>
      </c>
      <c r="AU1890">
        <v>6.3187598240459799</v>
      </c>
      <c r="AV1890">
        <v>0</v>
      </c>
      <c r="AW1890">
        <v>2.778</v>
      </c>
      <c r="AX1890">
        <v>4.5051195000000002E-2</v>
      </c>
      <c r="AY1890">
        <v>0.49230769000000002</v>
      </c>
      <c r="AZ1890">
        <v>0</v>
      </c>
      <c r="BA1890">
        <v>0</v>
      </c>
      <c r="BB1890">
        <v>8.1581215999999994</v>
      </c>
      <c r="BC1890">
        <v>0</v>
      </c>
      <c r="BD1890">
        <v>0</v>
      </c>
      <c r="BE1890">
        <v>27.008121622658301</v>
      </c>
      <c r="BF1890">
        <v>0</v>
      </c>
      <c r="BG1890">
        <v>18.398</v>
      </c>
      <c r="BH1890">
        <v>0.16200000000000001</v>
      </c>
      <c r="BI1890">
        <v>0.14499999999999999</v>
      </c>
      <c r="BJ1890">
        <v>0.14499999999999999</v>
      </c>
      <c r="BK1890">
        <v>0</v>
      </c>
      <c r="BL1890">
        <v>0</v>
      </c>
      <c r="BM1890">
        <v>0</v>
      </c>
      <c r="BN1890">
        <v>0</v>
      </c>
      <c r="BO1890">
        <v>21.694637</v>
      </c>
      <c r="BP1890">
        <v>21.694636671486901</v>
      </c>
    </row>
    <row r="1891" spans="2:68" x14ac:dyDescent="0.25">
      <c r="B1891" s="80" t="s">
        <v>2105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0</v>
      </c>
      <c r="M1891" s="124">
        <v>0</v>
      </c>
      <c r="N1891" s="124">
        <v>12.158595</v>
      </c>
      <c r="O1891" s="124">
        <v>0</v>
      </c>
      <c r="P1891" s="124">
        <v>12.158595</v>
      </c>
      <c r="Q1891" s="124">
        <v>0</v>
      </c>
      <c r="R1891" s="124">
        <v>0</v>
      </c>
      <c r="S1891" s="124">
        <v>0</v>
      </c>
      <c r="T1891" s="124">
        <v>0</v>
      </c>
      <c r="U1891" s="124">
        <v>0</v>
      </c>
      <c r="V1891" s="124">
        <v>0</v>
      </c>
      <c r="W1891" s="124">
        <v>0</v>
      </c>
      <c r="X1891" s="124">
        <v>2.9310153999999899</v>
      </c>
      <c r="Y1891" s="124">
        <v>0</v>
      </c>
      <c r="Z1891" s="124">
        <v>7.24538879999999</v>
      </c>
      <c r="AA1891" s="124">
        <v>0</v>
      </c>
      <c r="AB1891" s="124">
        <v>0</v>
      </c>
      <c r="AC1891" s="124">
        <v>7.5085323999999995E-2</v>
      </c>
      <c r="AD1891" s="124">
        <v>1.025641</v>
      </c>
      <c r="AE1891">
        <v>0.28222997</v>
      </c>
      <c r="AF1891">
        <v>0.25261324000000002</v>
      </c>
      <c r="AG1891">
        <v>0.25261324000000002</v>
      </c>
      <c r="AH1891">
        <v>12.064587</v>
      </c>
      <c r="AI1891">
        <v>36.795999999999999</v>
      </c>
      <c r="AJ1891">
        <v>4.8908450999999902</v>
      </c>
      <c r="AK1891">
        <v>41.686844999999998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2.6379139</v>
      </c>
      <c r="AT1891">
        <v>0</v>
      </c>
      <c r="AU1891">
        <v>5.9532727511865398</v>
      </c>
      <c r="AV1891">
        <v>0</v>
      </c>
      <c r="AW1891">
        <v>2.778</v>
      </c>
      <c r="AX1891">
        <v>4.5051195000000002E-2</v>
      </c>
      <c r="AY1891">
        <v>0.49230769000000002</v>
      </c>
      <c r="AZ1891">
        <v>0</v>
      </c>
      <c r="BA1891">
        <v>0</v>
      </c>
      <c r="BB1891">
        <v>6.5208499</v>
      </c>
      <c r="BC1891">
        <v>0</v>
      </c>
      <c r="BD1891">
        <v>0</v>
      </c>
      <c r="BE1891">
        <v>25.370849879169299</v>
      </c>
      <c r="BF1891">
        <v>0</v>
      </c>
      <c r="BG1891">
        <v>18.398</v>
      </c>
      <c r="BH1891">
        <v>0.16200000000000001</v>
      </c>
      <c r="BI1891">
        <v>0.14499999999999999</v>
      </c>
      <c r="BJ1891">
        <v>0.14499999999999999</v>
      </c>
      <c r="BK1891">
        <v>0</v>
      </c>
      <c r="BL1891">
        <v>0</v>
      </c>
      <c r="BM1891">
        <v>0</v>
      </c>
      <c r="BN1891">
        <v>0</v>
      </c>
      <c r="BO1891">
        <v>12.158595</v>
      </c>
      <c r="BP1891">
        <v>12.158594631249301</v>
      </c>
    </row>
    <row r="1892" spans="2:68" x14ac:dyDescent="0.25">
      <c r="B1892" s="80" t="s">
        <v>2106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0</v>
      </c>
      <c r="M1892" s="124">
        <v>0</v>
      </c>
      <c r="N1892" s="124">
        <v>19.940425999999999</v>
      </c>
      <c r="O1892" s="124">
        <v>0</v>
      </c>
      <c r="P1892" s="124">
        <v>19.940425999999999</v>
      </c>
      <c r="Q1892" s="124">
        <v>0</v>
      </c>
      <c r="R1892" s="124">
        <v>0</v>
      </c>
      <c r="S1892" s="124">
        <v>0</v>
      </c>
      <c r="T1892" s="124">
        <v>0</v>
      </c>
      <c r="U1892" s="124">
        <v>0</v>
      </c>
      <c r="V1892" s="124">
        <v>0</v>
      </c>
      <c r="W1892" s="124">
        <v>0</v>
      </c>
      <c r="X1892" s="124">
        <v>2.7131031000000001</v>
      </c>
      <c r="Y1892" s="124">
        <v>0</v>
      </c>
      <c r="Z1892" s="124">
        <v>6.1804084000000001</v>
      </c>
      <c r="AA1892" s="124">
        <v>0</v>
      </c>
      <c r="AB1892" s="124">
        <v>0</v>
      </c>
      <c r="AC1892" s="124">
        <v>7.5085323999999995E-2</v>
      </c>
      <c r="AD1892" s="124">
        <v>1.025641</v>
      </c>
      <c r="AE1892">
        <v>0.28222997</v>
      </c>
      <c r="AF1892">
        <v>0.25261324000000002</v>
      </c>
      <c r="AG1892">
        <v>0.25261324000000002</v>
      </c>
      <c r="AH1892">
        <v>10.781694</v>
      </c>
      <c r="AI1892">
        <v>36.795999999999999</v>
      </c>
      <c r="AJ1892">
        <v>4.8908450999999902</v>
      </c>
      <c r="AK1892">
        <v>41.68684499999999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2.4417928</v>
      </c>
      <c r="AT1892">
        <v>0</v>
      </c>
      <c r="AU1892">
        <v>5.7571516668498202</v>
      </c>
      <c r="AV1892">
        <v>0</v>
      </c>
      <c r="AW1892">
        <v>2.778</v>
      </c>
      <c r="AX1892">
        <v>4.5051195000000002E-2</v>
      </c>
      <c r="AY1892">
        <v>0.49230769000000002</v>
      </c>
      <c r="AZ1892">
        <v>0</v>
      </c>
      <c r="BA1892">
        <v>0</v>
      </c>
      <c r="BB1892">
        <v>5.5623676</v>
      </c>
      <c r="BC1892">
        <v>0</v>
      </c>
      <c r="BD1892">
        <v>0</v>
      </c>
      <c r="BE1892">
        <v>24.412367598928899</v>
      </c>
      <c r="BF1892">
        <v>0</v>
      </c>
      <c r="BG1892">
        <v>18.398</v>
      </c>
      <c r="BH1892">
        <v>0.16200000000000001</v>
      </c>
      <c r="BI1892">
        <v>0.14499999999999999</v>
      </c>
      <c r="BJ1892">
        <v>0.14499999999999999</v>
      </c>
      <c r="BK1892">
        <v>0</v>
      </c>
      <c r="BL1892">
        <v>0</v>
      </c>
      <c r="BM1892">
        <v>0</v>
      </c>
      <c r="BN1892">
        <v>0</v>
      </c>
      <c r="BO1892">
        <v>19.940425999999999</v>
      </c>
      <c r="BP1892">
        <v>19.940425608266501</v>
      </c>
    </row>
    <row r="1893" spans="2:68" x14ac:dyDescent="0.25">
      <c r="B1893" s="80" t="s">
        <v>2107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0</v>
      </c>
      <c r="M1893" s="124">
        <v>0</v>
      </c>
      <c r="N1893" s="124">
        <v>37.699319000000003</v>
      </c>
      <c r="O1893" s="124">
        <v>0</v>
      </c>
      <c r="P1893" s="124">
        <v>37.699319000000003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2.6467331000000001</v>
      </c>
      <c r="Y1893" s="124">
        <v>0</v>
      </c>
      <c r="Z1893" s="124">
        <v>5.8684297999999897</v>
      </c>
      <c r="AA1893" s="124">
        <v>0</v>
      </c>
      <c r="AB1893" s="124">
        <v>0</v>
      </c>
      <c r="AC1893" s="124">
        <v>7.5085323999999995E-2</v>
      </c>
      <c r="AD1893" s="124">
        <v>1.025641</v>
      </c>
      <c r="AE1893">
        <v>0.28222997</v>
      </c>
      <c r="AF1893">
        <v>0.25261324000000002</v>
      </c>
      <c r="AG1893">
        <v>0.25261324000000002</v>
      </c>
      <c r="AH1893">
        <v>10.403346000000001</v>
      </c>
      <c r="AI1893">
        <v>36.795999999999999</v>
      </c>
      <c r="AJ1893">
        <v>4.8908450999999902</v>
      </c>
      <c r="AK1893">
        <v>41.686844999999998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2.3820597999999999</v>
      </c>
      <c r="AT1893">
        <v>0</v>
      </c>
      <c r="AU1893">
        <v>5.6974186953538197</v>
      </c>
      <c r="AV1893">
        <v>0</v>
      </c>
      <c r="AW1893">
        <v>2.778</v>
      </c>
      <c r="AX1893">
        <v>4.5051195000000002E-2</v>
      </c>
      <c r="AY1893">
        <v>0.49230769000000002</v>
      </c>
      <c r="AZ1893">
        <v>0</v>
      </c>
      <c r="BA1893">
        <v>0</v>
      </c>
      <c r="BB1893">
        <v>5.2815867999999897</v>
      </c>
      <c r="BC1893">
        <v>0</v>
      </c>
      <c r="BD1893">
        <v>0</v>
      </c>
      <c r="BE1893">
        <v>24.131586787690001</v>
      </c>
      <c r="BF1893">
        <v>0</v>
      </c>
      <c r="BG1893">
        <v>18.398</v>
      </c>
      <c r="BH1893">
        <v>0.16200000000000001</v>
      </c>
      <c r="BI1893">
        <v>0.14499999999999999</v>
      </c>
      <c r="BJ1893">
        <v>0.14499999999999999</v>
      </c>
      <c r="BK1893">
        <v>0</v>
      </c>
      <c r="BL1893">
        <v>0</v>
      </c>
      <c r="BM1893">
        <v>0</v>
      </c>
      <c r="BN1893">
        <v>0</v>
      </c>
      <c r="BO1893">
        <v>37.699319000000003</v>
      </c>
      <c r="BP1893">
        <v>37.6993194153902</v>
      </c>
    </row>
    <row r="1894" spans="2:68" x14ac:dyDescent="0.25">
      <c r="B1894" s="80" t="s">
        <v>2108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0</v>
      </c>
      <c r="M1894" s="124">
        <v>0</v>
      </c>
      <c r="N1894" s="124">
        <v>61.136079000000002</v>
      </c>
      <c r="O1894" s="124">
        <v>0</v>
      </c>
      <c r="P1894" s="124">
        <v>61.136079000000002</v>
      </c>
      <c r="Q1894" s="124">
        <v>0</v>
      </c>
      <c r="R1894" s="124">
        <v>0</v>
      </c>
      <c r="S1894" s="124">
        <v>0</v>
      </c>
      <c r="T1894" s="124">
        <v>0</v>
      </c>
      <c r="U1894" s="124">
        <v>0</v>
      </c>
      <c r="V1894" s="124">
        <v>0</v>
      </c>
      <c r="W1894" s="124">
        <v>0</v>
      </c>
      <c r="X1894" s="124">
        <v>2.67909529999999</v>
      </c>
      <c r="Y1894" s="124">
        <v>0</v>
      </c>
      <c r="Z1894" s="124">
        <v>6.0516724999999996</v>
      </c>
      <c r="AA1894" s="124">
        <v>0</v>
      </c>
      <c r="AB1894" s="124">
        <v>0</v>
      </c>
      <c r="AC1894" s="124">
        <v>7.5085323999999995E-2</v>
      </c>
      <c r="AD1894" s="124">
        <v>1.025641</v>
      </c>
      <c r="AE1894">
        <v>0.28222997</v>
      </c>
      <c r="AF1894">
        <v>0.25261324000000002</v>
      </c>
      <c r="AG1894">
        <v>0.25261324000000002</v>
      </c>
      <c r="AH1894">
        <v>10.618950999999999</v>
      </c>
      <c r="AI1894">
        <v>36.795999999999999</v>
      </c>
      <c r="AJ1894">
        <v>4.8908450999999902</v>
      </c>
      <c r="AK1894">
        <v>41.686844999999998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.4111856999999999</v>
      </c>
      <c r="AT1894">
        <v>0</v>
      </c>
      <c r="AU1894">
        <v>5.7265446213693902</v>
      </c>
      <c r="AV1894">
        <v>0</v>
      </c>
      <c r="AW1894">
        <v>2.778</v>
      </c>
      <c r="AX1894">
        <v>4.5051195000000002E-2</v>
      </c>
      <c r="AY1894">
        <v>0.49230769000000002</v>
      </c>
      <c r="AZ1894">
        <v>0</v>
      </c>
      <c r="BA1894">
        <v>0</v>
      </c>
      <c r="BB1894">
        <v>5.4465053000000001</v>
      </c>
      <c r="BC1894">
        <v>0</v>
      </c>
      <c r="BD1894">
        <v>0</v>
      </c>
      <c r="BE1894">
        <v>24.296505252963101</v>
      </c>
      <c r="BF1894">
        <v>0</v>
      </c>
      <c r="BG1894">
        <v>18.398</v>
      </c>
      <c r="BH1894">
        <v>0.16200000000000001</v>
      </c>
      <c r="BI1894">
        <v>0.14499999999999999</v>
      </c>
      <c r="BJ1894">
        <v>0.14499999999999999</v>
      </c>
      <c r="BK1894">
        <v>0</v>
      </c>
      <c r="BL1894">
        <v>0</v>
      </c>
      <c r="BM1894">
        <v>0</v>
      </c>
      <c r="BN1894">
        <v>0</v>
      </c>
      <c r="BO1894">
        <v>61.136079000000002</v>
      </c>
      <c r="BP1894">
        <v>61.136078868968198</v>
      </c>
    </row>
    <row r="1895" spans="2:68" x14ac:dyDescent="0.25">
      <c r="B1895" s="80" t="s">
        <v>2109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0</v>
      </c>
      <c r="M1895" s="124">
        <v>0</v>
      </c>
      <c r="N1895" s="124">
        <v>68.670302000000007</v>
      </c>
      <c r="O1895" s="124">
        <v>0</v>
      </c>
      <c r="P1895" s="124">
        <v>68.670302000000007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2.8132497000000001</v>
      </c>
      <c r="Y1895" s="124">
        <v>0</v>
      </c>
      <c r="Z1895" s="124">
        <v>6.6548657000000002</v>
      </c>
      <c r="AA1895" s="124">
        <v>0</v>
      </c>
      <c r="AB1895" s="124">
        <v>0</v>
      </c>
      <c r="AC1895" s="124">
        <v>7.5085323999999995E-2</v>
      </c>
      <c r="AD1895" s="124">
        <v>1.025641</v>
      </c>
      <c r="AE1895">
        <v>0.28222997</v>
      </c>
      <c r="AF1895">
        <v>0.25261324000000002</v>
      </c>
      <c r="AG1895">
        <v>0.25261324000000002</v>
      </c>
      <c r="AH1895">
        <v>11.356297999999899</v>
      </c>
      <c r="AI1895">
        <v>36.795999999999999</v>
      </c>
      <c r="AJ1895">
        <v>4.8908450999999902</v>
      </c>
      <c r="AK1895">
        <v>41.686844999999998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.5319248000000001</v>
      </c>
      <c r="AT1895">
        <v>0</v>
      </c>
      <c r="AU1895">
        <v>5.8472836523838598</v>
      </c>
      <c r="AV1895">
        <v>0</v>
      </c>
      <c r="AW1895">
        <v>2.778</v>
      </c>
      <c r="AX1895">
        <v>4.5051195000000002E-2</v>
      </c>
      <c r="AY1895">
        <v>0.49230769000000002</v>
      </c>
      <c r="AZ1895">
        <v>0</v>
      </c>
      <c r="BA1895">
        <v>0</v>
      </c>
      <c r="BB1895">
        <v>5.9893790999999998</v>
      </c>
      <c r="BC1895">
        <v>0</v>
      </c>
      <c r="BD1895">
        <v>0</v>
      </c>
      <c r="BE1895">
        <v>24.839379126421399</v>
      </c>
      <c r="BF1895">
        <v>0</v>
      </c>
      <c r="BG1895">
        <v>18.398</v>
      </c>
      <c r="BH1895">
        <v>0.16200000000000001</v>
      </c>
      <c r="BI1895">
        <v>0.14499999999999999</v>
      </c>
      <c r="BJ1895">
        <v>0.14499999999999999</v>
      </c>
      <c r="BK1895">
        <v>0</v>
      </c>
      <c r="BL1895">
        <v>0</v>
      </c>
      <c r="BM1895">
        <v>0</v>
      </c>
      <c r="BN1895">
        <v>0</v>
      </c>
      <c r="BO1895">
        <v>68.670302000000007</v>
      </c>
      <c r="BP1895">
        <v>68.670301554185897</v>
      </c>
    </row>
    <row r="1896" spans="2:68" x14ac:dyDescent="0.25">
      <c r="B1896" s="80" t="s">
        <v>2110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0</v>
      </c>
      <c r="M1896" s="124">
        <v>0</v>
      </c>
      <c r="N1896" s="124">
        <v>82.859727000000007</v>
      </c>
      <c r="O1896" s="124">
        <v>0</v>
      </c>
      <c r="P1896" s="124">
        <v>82.859727000000007</v>
      </c>
      <c r="Q1896" s="124">
        <v>0</v>
      </c>
      <c r="R1896" s="124">
        <v>0</v>
      </c>
      <c r="S1896" s="124">
        <v>0</v>
      </c>
      <c r="T1896" s="124">
        <v>0</v>
      </c>
      <c r="U1896" s="124">
        <v>0</v>
      </c>
      <c r="V1896" s="124">
        <v>0</v>
      </c>
      <c r="W1896" s="124">
        <v>0</v>
      </c>
      <c r="X1896" s="124">
        <v>3.0327845999999998</v>
      </c>
      <c r="Y1896" s="124">
        <v>0</v>
      </c>
      <c r="Z1896" s="124">
        <v>7.5775815</v>
      </c>
      <c r="AA1896" s="124">
        <v>0</v>
      </c>
      <c r="AB1896" s="124">
        <v>0</v>
      </c>
      <c r="AC1896" s="124">
        <v>7.5085323999999995E-2</v>
      </c>
      <c r="AD1896" s="124">
        <v>1.025641</v>
      </c>
      <c r="AE1896">
        <v>0.28222997</v>
      </c>
      <c r="AF1896">
        <v>0.25261324000000002</v>
      </c>
      <c r="AG1896">
        <v>0.25261324000000002</v>
      </c>
      <c r="AH1896">
        <v>12.498549000000001</v>
      </c>
      <c r="AI1896">
        <v>36.795999999999999</v>
      </c>
      <c r="AJ1896">
        <v>4.8908450999999902</v>
      </c>
      <c r="AK1896">
        <v>41.68684499999999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2.7295061999999999</v>
      </c>
      <c r="AT1896">
        <v>0</v>
      </c>
      <c r="AU1896">
        <v>6.0448650655788896</v>
      </c>
      <c r="AV1896">
        <v>0</v>
      </c>
      <c r="AW1896">
        <v>2.778</v>
      </c>
      <c r="AX1896">
        <v>4.5051195000000002E-2</v>
      </c>
      <c r="AY1896">
        <v>0.49230769000000002</v>
      </c>
      <c r="AZ1896">
        <v>0</v>
      </c>
      <c r="BA1896">
        <v>0</v>
      </c>
      <c r="BB1896">
        <v>6.8198233999999998</v>
      </c>
      <c r="BC1896">
        <v>0</v>
      </c>
      <c r="BD1896">
        <v>0</v>
      </c>
      <c r="BE1896">
        <v>25.6698233657205</v>
      </c>
      <c r="BF1896">
        <v>0</v>
      </c>
      <c r="BG1896">
        <v>18.398</v>
      </c>
      <c r="BH1896">
        <v>0.16200000000000001</v>
      </c>
      <c r="BI1896">
        <v>0.14499999999999999</v>
      </c>
      <c r="BJ1896">
        <v>0.14499999999999999</v>
      </c>
      <c r="BK1896">
        <v>0</v>
      </c>
      <c r="BL1896">
        <v>0</v>
      </c>
      <c r="BM1896">
        <v>0</v>
      </c>
      <c r="BN1896">
        <v>0</v>
      </c>
      <c r="BO1896">
        <v>82.859727000000007</v>
      </c>
      <c r="BP1896">
        <v>82.859727415165594</v>
      </c>
    </row>
    <row r="1897" spans="2:68" x14ac:dyDescent="0.25">
      <c r="B1897" s="80" t="s">
        <v>2111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0</v>
      </c>
      <c r="M1897" s="124">
        <v>0</v>
      </c>
      <c r="N1897" s="124">
        <v>135.00495000000001</v>
      </c>
      <c r="O1897" s="124">
        <v>0</v>
      </c>
      <c r="P1897" s="124">
        <v>135.00495000000001</v>
      </c>
      <c r="Q1897" s="124">
        <v>0</v>
      </c>
      <c r="R1897" s="124">
        <v>0</v>
      </c>
      <c r="S1897" s="124">
        <v>0</v>
      </c>
      <c r="T1897" s="124">
        <v>0</v>
      </c>
      <c r="U1897" s="124">
        <v>0</v>
      </c>
      <c r="V1897" s="124">
        <v>0</v>
      </c>
      <c r="W1897" s="124">
        <v>0</v>
      </c>
      <c r="X1897" s="124">
        <v>3.1488442999999999</v>
      </c>
      <c r="Y1897" s="124">
        <v>0</v>
      </c>
      <c r="Z1897" s="124">
        <v>7.9768207999999996</v>
      </c>
      <c r="AA1897" s="124">
        <v>0</v>
      </c>
      <c r="AB1897" s="124">
        <v>0</v>
      </c>
      <c r="AC1897" s="124">
        <v>7.5085323999999995E-2</v>
      </c>
      <c r="AD1897" s="124">
        <v>1.025641</v>
      </c>
      <c r="AE1897">
        <v>0.28222997</v>
      </c>
      <c r="AF1897">
        <v>0.25261324000000002</v>
      </c>
      <c r="AG1897">
        <v>0.25261324000000002</v>
      </c>
      <c r="AH1897">
        <v>13.013847999999999</v>
      </c>
      <c r="AI1897">
        <v>36.795999999999999</v>
      </c>
      <c r="AJ1897">
        <v>4.8908450999999902</v>
      </c>
      <c r="AK1897">
        <v>41.686844999999998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2.8339599</v>
      </c>
      <c r="AT1897">
        <v>0</v>
      </c>
      <c r="AU1897">
        <v>6.1493187423877602</v>
      </c>
      <c r="AV1897">
        <v>0</v>
      </c>
      <c r="AW1897">
        <v>2.778</v>
      </c>
      <c r="AX1897">
        <v>4.5051195000000002E-2</v>
      </c>
      <c r="AY1897">
        <v>0.49230769000000002</v>
      </c>
      <c r="AZ1897">
        <v>0</v>
      </c>
      <c r="BA1897">
        <v>0</v>
      </c>
      <c r="BB1897">
        <v>7.1791387000000002</v>
      </c>
      <c r="BC1897">
        <v>0</v>
      </c>
      <c r="BD1897">
        <v>0</v>
      </c>
      <c r="BE1897">
        <v>26.029138711358801</v>
      </c>
      <c r="BF1897">
        <v>0</v>
      </c>
      <c r="BG1897">
        <v>18.398</v>
      </c>
      <c r="BH1897">
        <v>0.16200000000000001</v>
      </c>
      <c r="BI1897">
        <v>0.14499999999999999</v>
      </c>
      <c r="BJ1897">
        <v>0.14499999999999999</v>
      </c>
      <c r="BK1897">
        <v>0</v>
      </c>
      <c r="BL1897">
        <v>0</v>
      </c>
      <c r="BM1897">
        <v>0</v>
      </c>
      <c r="BN1897">
        <v>0</v>
      </c>
      <c r="BO1897">
        <v>135.00495000000001</v>
      </c>
      <c r="BP1897">
        <v>135.00494572282901</v>
      </c>
    </row>
    <row r="1898" spans="2:68" x14ac:dyDescent="0.25">
      <c r="B1898" s="80" t="s">
        <v>2112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0</v>
      </c>
      <c r="M1898" s="124">
        <v>0</v>
      </c>
      <c r="N1898" s="124">
        <v>221.22480999999999</v>
      </c>
      <c r="O1898" s="124">
        <v>0</v>
      </c>
      <c r="P1898" s="124">
        <v>221.22480999999999</v>
      </c>
      <c r="Q1898" s="124">
        <v>0</v>
      </c>
      <c r="R1898" s="124">
        <v>0</v>
      </c>
      <c r="S1898" s="124">
        <v>0</v>
      </c>
      <c r="T1898" s="124">
        <v>0</v>
      </c>
      <c r="U1898" s="124">
        <v>0</v>
      </c>
      <c r="V1898" s="124">
        <v>0</v>
      </c>
      <c r="W1898" s="124">
        <v>0</v>
      </c>
      <c r="X1898" s="124">
        <v>3.1426135999999998</v>
      </c>
      <c r="Y1898" s="124">
        <v>0</v>
      </c>
      <c r="Z1898" s="124">
        <v>7.7787129000000004</v>
      </c>
      <c r="AA1898" s="124">
        <v>0</v>
      </c>
      <c r="AB1898" s="124">
        <v>0</v>
      </c>
      <c r="AC1898" s="124">
        <v>7.5085323999999995E-2</v>
      </c>
      <c r="AD1898" s="124">
        <v>1.025641</v>
      </c>
      <c r="AE1898">
        <v>0.28222997</v>
      </c>
      <c r="AF1898">
        <v>0.25261324000000002</v>
      </c>
      <c r="AG1898">
        <v>0.25261324000000002</v>
      </c>
      <c r="AH1898">
        <v>12.809509</v>
      </c>
      <c r="AI1898">
        <v>36.795999999999999</v>
      </c>
      <c r="AJ1898">
        <v>4.8908450999999902</v>
      </c>
      <c r="AK1898">
        <v>41.686844999999998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2.8283522999999899</v>
      </c>
      <c r="AT1898">
        <v>0</v>
      </c>
      <c r="AU1898">
        <v>6.14371116123304</v>
      </c>
      <c r="AV1898">
        <v>0</v>
      </c>
      <c r="AW1898">
        <v>2.778</v>
      </c>
      <c r="AX1898">
        <v>4.5051195000000002E-2</v>
      </c>
      <c r="AY1898">
        <v>0.49230769000000002</v>
      </c>
      <c r="AZ1898">
        <v>0</v>
      </c>
      <c r="BA1898">
        <v>0</v>
      </c>
      <c r="BB1898">
        <v>7.0008415999999896</v>
      </c>
      <c r="BC1898">
        <v>0</v>
      </c>
      <c r="BD1898">
        <v>0</v>
      </c>
      <c r="BE1898">
        <v>25.850841649820399</v>
      </c>
      <c r="BF1898">
        <v>0</v>
      </c>
      <c r="BG1898">
        <v>18.398</v>
      </c>
      <c r="BH1898">
        <v>0.16200000000000001</v>
      </c>
      <c r="BI1898">
        <v>0.14499999999999999</v>
      </c>
      <c r="BJ1898">
        <v>0.14499999999999999</v>
      </c>
      <c r="BK1898">
        <v>0</v>
      </c>
      <c r="BL1898">
        <v>0</v>
      </c>
      <c r="BM1898">
        <v>0</v>
      </c>
      <c r="BN1898">
        <v>0</v>
      </c>
      <c r="BO1898">
        <v>221.22480999999999</v>
      </c>
      <c r="BP1898">
        <v>221.22481234924899</v>
      </c>
    </row>
    <row r="1899" spans="2:68" x14ac:dyDescent="0.25">
      <c r="B1899" s="80" t="s">
        <v>2113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0</v>
      </c>
      <c r="M1899" s="124">
        <v>0</v>
      </c>
      <c r="N1899" s="124">
        <v>290.74088999999998</v>
      </c>
      <c r="O1899" s="124">
        <v>0</v>
      </c>
      <c r="P1899" s="124">
        <v>290.74088999999998</v>
      </c>
      <c r="Q1899" s="124">
        <v>23.503907999999999</v>
      </c>
      <c r="R1899" s="124">
        <v>2.1052632</v>
      </c>
      <c r="S1899" s="124">
        <v>5.2631579000000004</v>
      </c>
      <c r="T1899" s="124">
        <v>0</v>
      </c>
      <c r="U1899" s="124">
        <v>30.872329217986799</v>
      </c>
      <c r="V1899" s="124">
        <v>0</v>
      </c>
      <c r="W1899" s="124">
        <v>0</v>
      </c>
      <c r="X1899" s="124">
        <v>0.83567024000000001</v>
      </c>
      <c r="Y1899" s="124">
        <v>0</v>
      </c>
      <c r="Z1899" s="124">
        <v>1.788225</v>
      </c>
      <c r="AA1899" s="124">
        <v>0</v>
      </c>
      <c r="AB1899" s="124">
        <v>0</v>
      </c>
      <c r="AC1899" s="124">
        <v>7.5085323999999995E-2</v>
      </c>
      <c r="AD1899" s="124">
        <v>1.025641</v>
      </c>
      <c r="AE1899">
        <v>0.28222997</v>
      </c>
      <c r="AF1899">
        <v>0.25261324000000002</v>
      </c>
      <c r="AG1899">
        <v>0.25261324000000002</v>
      </c>
      <c r="AH1899">
        <v>4.5120779999999998</v>
      </c>
      <c r="AI1899">
        <v>36.795999999999999</v>
      </c>
      <c r="AJ1899">
        <v>4.8908450999999902</v>
      </c>
      <c r="AK1899">
        <v>41.686844999999998</v>
      </c>
      <c r="AL1899">
        <v>2.1052632</v>
      </c>
      <c r="AM1899">
        <v>0</v>
      </c>
      <c r="AN1899">
        <v>2.1052632</v>
      </c>
      <c r="AO1899">
        <v>5.2631579000000004</v>
      </c>
      <c r="AP1899">
        <v>0</v>
      </c>
      <c r="AQ1899">
        <v>5.2631579000000004</v>
      </c>
      <c r="AR1899">
        <v>0</v>
      </c>
      <c r="AS1899">
        <v>0.75210321000000002</v>
      </c>
      <c r="AT1899">
        <v>0</v>
      </c>
      <c r="AU1899">
        <v>6.0674621006315501</v>
      </c>
      <c r="AV1899">
        <v>0</v>
      </c>
      <c r="AW1899">
        <v>2.778</v>
      </c>
      <c r="AX1899">
        <v>4.5051195000000002E-2</v>
      </c>
      <c r="AY1899">
        <v>0.49230769000000002</v>
      </c>
      <c r="AZ1899">
        <v>2</v>
      </c>
      <c r="BA1899">
        <v>0</v>
      </c>
      <c r="BB1899">
        <v>1.6094025000000001</v>
      </c>
      <c r="BC1899">
        <v>0</v>
      </c>
      <c r="BD1899">
        <v>0</v>
      </c>
      <c r="BE1899">
        <v>25.459402505376101</v>
      </c>
      <c r="BF1899">
        <v>0</v>
      </c>
      <c r="BG1899">
        <v>18.398</v>
      </c>
      <c r="BH1899">
        <v>0.16200000000000001</v>
      </c>
      <c r="BI1899">
        <v>0.14499999999999999</v>
      </c>
      <c r="BJ1899">
        <v>0.14499999999999999</v>
      </c>
      <c r="BK1899">
        <v>5</v>
      </c>
      <c r="BL1899">
        <v>0</v>
      </c>
      <c r="BM1899">
        <v>30.872328999999901</v>
      </c>
      <c r="BN1899">
        <v>0</v>
      </c>
      <c r="BO1899">
        <v>290.74088999999998</v>
      </c>
      <c r="BP1899">
        <v>321.61321985777198</v>
      </c>
    </row>
    <row r="1900" spans="2:68" x14ac:dyDescent="0.25">
      <c r="B1900" s="80" t="s">
        <v>2114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0</v>
      </c>
      <c r="M1900" s="124">
        <v>0</v>
      </c>
      <c r="N1900" s="124">
        <v>58.332202000000002</v>
      </c>
      <c r="O1900" s="124">
        <v>0</v>
      </c>
      <c r="P1900" s="124">
        <v>58.332202000000002</v>
      </c>
      <c r="Q1900" s="124">
        <v>234.03193999999999</v>
      </c>
      <c r="R1900" s="124">
        <v>2.1052632</v>
      </c>
      <c r="S1900" s="124">
        <v>5.2631579000000004</v>
      </c>
      <c r="T1900" s="124">
        <v>0</v>
      </c>
      <c r="U1900" s="124">
        <v>241.400362147838</v>
      </c>
      <c r="V1900" s="124">
        <v>0</v>
      </c>
      <c r="W1900" s="124">
        <v>0</v>
      </c>
      <c r="X1900" s="124">
        <v>0.73764510000000005</v>
      </c>
      <c r="Y1900" s="124">
        <v>0</v>
      </c>
      <c r="Z1900" s="124">
        <v>1.4174214999999999</v>
      </c>
      <c r="AA1900" s="124">
        <v>0</v>
      </c>
      <c r="AB1900" s="124">
        <v>0</v>
      </c>
      <c r="AC1900" s="124">
        <v>7.5085323999999995E-2</v>
      </c>
      <c r="AD1900" s="124">
        <v>1.025641</v>
      </c>
      <c r="AE1900">
        <v>0.28222997</v>
      </c>
      <c r="AF1900">
        <v>0.25261324000000002</v>
      </c>
      <c r="AG1900">
        <v>0.25261324000000002</v>
      </c>
      <c r="AH1900">
        <v>4.0432493999999997</v>
      </c>
      <c r="AI1900">
        <v>36.795999999999999</v>
      </c>
      <c r="AJ1900">
        <v>4.8908450999999902</v>
      </c>
      <c r="AK1900">
        <v>41.686844999999998</v>
      </c>
      <c r="AL1900">
        <v>2.1052632</v>
      </c>
      <c r="AM1900">
        <v>0</v>
      </c>
      <c r="AN1900">
        <v>2.1052632</v>
      </c>
      <c r="AO1900">
        <v>5.2631579000000004</v>
      </c>
      <c r="AP1900">
        <v>0</v>
      </c>
      <c r="AQ1900">
        <v>5.2631579000000004</v>
      </c>
      <c r="AR1900">
        <v>0</v>
      </c>
      <c r="AS1900">
        <v>0.66388058999999999</v>
      </c>
      <c r="AT1900">
        <v>0</v>
      </c>
      <c r="AU1900">
        <v>5.9792394754992602</v>
      </c>
      <c r="AV1900">
        <v>0</v>
      </c>
      <c r="AW1900">
        <v>2.778</v>
      </c>
      <c r="AX1900">
        <v>4.5051195000000002E-2</v>
      </c>
      <c r="AY1900">
        <v>0.49230769000000002</v>
      </c>
      <c r="AZ1900">
        <v>2</v>
      </c>
      <c r="BA1900">
        <v>0</v>
      </c>
      <c r="BB1900">
        <v>1.2756794</v>
      </c>
      <c r="BC1900">
        <v>0</v>
      </c>
      <c r="BD1900">
        <v>0</v>
      </c>
      <c r="BE1900">
        <v>25.125679370402199</v>
      </c>
      <c r="BF1900">
        <v>0</v>
      </c>
      <c r="BG1900">
        <v>18.398</v>
      </c>
      <c r="BH1900">
        <v>0.16200000000000001</v>
      </c>
      <c r="BI1900">
        <v>0.14499999999999999</v>
      </c>
      <c r="BJ1900">
        <v>0.14499999999999999</v>
      </c>
      <c r="BK1900">
        <v>5</v>
      </c>
      <c r="BL1900">
        <v>0</v>
      </c>
      <c r="BM1900">
        <v>241.40036000000001</v>
      </c>
      <c r="BN1900">
        <v>0</v>
      </c>
      <c r="BO1900">
        <v>58.332202000000002</v>
      </c>
      <c r="BP1900">
        <v>299.732564208854</v>
      </c>
    </row>
    <row r="1901" spans="2:68" x14ac:dyDescent="0.25">
      <c r="B1901" s="80" t="s">
        <v>2115</v>
      </c>
      <c r="C1901" s="124">
        <v>15.555482</v>
      </c>
      <c r="D1901" s="124">
        <v>12.8786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0</v>
      </c>
      <c r="P1901" s="124">
        <v>0</v>
      </c>
      <c r="Q1901" s="124">
        <v>383.38164999999998</v>
      </c>
      <c r="R1901" s="124">
        <v>2.1052632</v>
      </c>
      <c r="S1901" s="124">
        <v>5.2631579000000004</v>
      </c>
      <c r="T1901" s="124">
        <v>0</v>
      </c>
      <c r="U1901" s="124">
        <v>390.75007124860298</v>
      </c>
      <c r="V1901" s="124">
        <v>0</v>
      </c>
      <c r="W1901" s="124">
        <v>0</v>
      </c>
      <c r="X1901" s="124">
        <v>8.6528585999999894E-2</v>
      </c>
      <c r="Y1901" s="124">
        <v>0</v>
      </c>
      <c r="Z1901" s="124">
        <v>0</v>
      </c>
      <c r="AA1901" s="124">
        <v>0</v>
      </c>
      <c r="AB1901" s="124">
        <v>0</v>
      </c>
      <c r="AC1901" s="124">
        <v>7.5085323999999995E-2</v>
      </c>
      <c r="AD1901" s="124">
        <v>1.025641</v>
      </c>
      <c r="AE1901">
        <v>0.28222997</v>
      </c>
      <c r="AF1901">
        <v>0.25261324000000002</v>
      </c>
      <c r="AG1901">
        <v>0.25261324000000002</v>
      </c>
      <c r="AH1901">
        <v>1.9747113999999899</v>
      </c>
      <c r="AI1901">
        <v>36.795999999999999</v>
      </c>
      <c r="AJ1901">
        <v>4.8908450999999902</v>
      </c>
      <c r="AK1901">
        <v>41.686844999999998</v>
      </c>
      <c r="AL1901">
        <v>2.1052632</v>
      </c>
      <c r="AM1901">
        <v>0</v>
      </c>
      <c r="AN1901">
        <v>2.1052632</v>
      </c>
      <c r="AO1901">
        <v>5.2631579000000004</v>
      </c>
      <c r="AP1901">
        <v>0</v>
      </c>
      <c r="AQ1901">
        <v>5.2631579000000004</v>
      </c>
      <c r="AR1901">
        <v>0</v>
      </c>
      <c r="AS1901">
        <v>7.7875727999999894E-2</v>
      </c>
      <c r="AT1901">
        <v>0</v>
      </c>
      <c r="AU1901">
        <v>5.3932346144342898</v>
      </c>
      <c r="AV1901">
        <v>0</v>
      </c>
      <c r="AW1901">
        <v>2.778</v>
      </c>
      <c r="AX1901">
        <v>4.5051195000000002E-2</v>
      </c>
      <c r="AY1901">
        <v>0.49230769000000002</v>
      </c>
      <c r="AZ1901">
        <v>2</v>
      </c>
      <c r="BA1901">
        <v>0</v>
      </c>
      <c r="BB1901">
        <v>0</v>
      </c>
      <c r="BC1901">
        <v>0</v>
      </c>
      <c r="BD1901">
        <v>0</v>
      </c>
      <c r="BE1901">
        <v>22.571311723231101</v>
      </c>
      <c r="BF1901">
        <v>1.2786883</v>
      </c>
      <c r="BG1901">
        <v>18.398</v>
      </c>
      <c r="BH1901">
        <v>0.16200000000000001</v>
      </c>
      <c r="BI1901">
        <v>0.14499999999999999</v>
      </c>
      <c r="BJ1901">
        <v>0.14499999999999999</v>
      </c>
      <c r="BK1901">
        <v>5</v>
      </c>
      <c r="BL1901">
        <v>-9.9999999999999998E-13</v>
      </c>
      <c r="BM1901">
        <v>390.75006999999999</v>
      </c>
      <c r="BN1901">
        <v>0</v>
      </c>
      <c r="BO1901">
        <v>0</v>
      </c>
      <c r="BP1901">
        <v>390.75007124860298</v>
      </c>
    </row>
    <row r="1902" spans="2:68" x14ac:dyDescent="0.25">
      <c r="B1902" s="80" t="s">
        <v>2116</v>
      </c>
      <c r="C1902" s="124">
        <v>15.555482</v>
      </c>
      <c r="D1902" s="124">
        <v>12.8786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0</v>
      </c>
      <c r="P1902" s="124">
        <v>0</v>
      </c>
      <c r="Q1902" s="124">
        <v>344.38351999999998</v>
      </c>
      <c r="R1902" s="124">
        <v>2.1052632</v>
      </c>
      <c r="S1902" s="124">
        <v>5.2631579000000004</v>
      </c>
      <c r="T1902" s="124">
        <v>0</v>
      </c>
      <c r="U1902" s="124">
        <v>351.75194447974798</v>
      </c>
      <c r="V1902" s="124">
        <v>0</v>
      </c>
      <c r="W1902" s="124">
        <v>0</v>
      </c>
      <c r="X1902" s="124">
        <v>0</v>
      </c>
      <c r="Y1902" s="124">
        <v>0</v>
      </c>
      <c r="Z1902" s="124">
        <v>0</v>
      </c>
      <c r="AA1902" s="124">
        <v>0</v>
      </c>
      <c r="AB1902" s="124">
        <v>0</v>
      </c>
      <c r="AC1902" s="124">
        <v>7.5085323999999995E-2</v>
      </c>
      <c r="AD1902" s="124">
        <v>1.025641</v>
      </c>
      <c r="AE1902">
        <v>0.28222997</v>
      </c>
      <c r="AF1902">
        <v>0.25261324000000002</v>
      </c>
      <c r="AG1902">
        <v>0.25261324000000002</v>
      </c>
      <c r="AH1902">
        <v>1.8881828000000001</v>
      </c>
      <c r="AI1902">
        <v>36.795999999999999</v>
      </c>
      <c r="AJ1902">
        <v>4.8908450999999902</v>
      </c>
      <c r="AK1902">
        <v>41.686844999999998</v>
      </c>
      <c r="AL1902">
        <v>2.1052632</v>
      </c>
      <c r="AM1902">
        <v>0</v>
      </c>
      <c r="AN1902">
        <v>2.1052632</v>
      </c>
      <c r="AO1902">
        <v>5.2631579000000004</v>
      </c>
      <c r="AP1902">
        <v>0</v>
      </c>
      <c r="AQ1902">
        <v>5.2631579000000004</v>
      </c>
      <c r="AR1902">
        <v>0</v>
      </c>
      <c r="AS1902">
        <v>0</v>
      </c>
      <c r="AT1902">
        <v>0</v>
      </c>
      <c r="AU1902">
        <v>4.6926562003152901</v>
      </c>
      <c r="AV1902">
        <v>0.62270269</v>
      </c>
      <c r="AW1902">
        <v>2.778</v>
      </c>
      <c r="AX1902">
        <v>4.5051195000000002E-2</v>
      </c>
      <c r="AY1902">
        <v>0.49230769000000002</v>
      </c>
      <c r="AZ1902">
        <v>2</v>
      </c>
      <c r="BA1902">
        <v>-9.9999999999999998E-13</v>
      </c>
      <c r="BB1902">
        <v>0</v>
      </c>
      <c r="BC1902">
        <v>0</v>
      </c>
      <c r="BD1902">
        <v>0</v>
      </c>
      <c r="BE1902">
        <v>19.7329799402006</v>
      </c>
      <c r="BF1902">
        <v>4.1170201000000004</v>
      </c>
      <c r="BG1902">
        <v>18.398</v>
      </c>
      <c r="BH1902">
        <v>0.16200000000000001</v>
      </c>
      <c r="BI1902">
        <v>0.14499999999999999</v>
      </c>
      <c r="BJ1902">
        <v>0.14499999999999999</v>
      </c>
      <c r="BK1902">
        <v>5</v>
      </c>
      <c r="BL1902">
        <v>-9.9999999999999998E-13</v>
      </c>
      <c r="BM1902">
        <v>351.75193999999999</v>
      </c>
      <c r="BN1902">
        <v>0</v>
      </c>
      <c r="BO1902">
        <v>0</v>
      </c>
      <c r="BP1902">
        <v>351.75194447974798</v>
      </c>
    </row>
    <row r="1903" spans="2:68" x14ac:dyDescent="0.25">
      <c r="B1903" s="80" t="s">
        <v>2117</v>
      </c>
      <c r="C1903" s="124">
        <v>15.555482</v>
      </c>
      <c r="D1903" s="124">
        <v>12.8786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0</v>
      </c>
      <c r="M1903" s="124">
        <v>0</v>
      </c>
      <c r="N1903" s="124">
        <v>174.89646999999999</v>
      </c>
      <c r="O1903" s="124">
        <v>0</v>
      </c>
      <c r="P1903" s="124">
        <v>174.89646999999999</v>
      </c>
      <c r="Q1903" s="124">
        <v>31.277450000000002</v>
      </c>
      <c r="R1903" s="124">
        <v>2.1052632</v>
      </c>
      <c r="S1903" s="124">
        <v>5.2631579000000004</v>
      </c>
      <c r="T1903" s="124">
        <v>0</v>
      </c>
      <c r="U1903" s="124">
        <v>38.645870736194603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7.5085323999999995E-2</v>
      </c>
      <c r="AD1903" s="124">
        <v>1.025641</v>
      </c>
      <c r="AE1903">
        <v>0.28222997</v>
      </c>
      <c r="AF1903">
        <v>0.25261324000000002</v>
      </c>
      <c r="AG1903">
        <v>0.25261324000000002</v>
      </c>
      <c r="AH1903">
        <v>1.8881828000000001</v>
      </c>
      <c r="AI1903">
        <v>36.795999999999999</v>
      </c>
      <c r="AJ1903">
        <v>4.8908450999999902</v>
      </c>
      <c r="AK1903">
        <v>41.686844999999998</v>
      </c>
      <c r="AL1903">
        <v>2.1052632</v>
      </c>
      <c r="AM1903">
        <v>0</v>
      </c>
      <c r="AN1903">
        <v>2.1052632</v>
      </c>
      <c r="AO1903">
        <v>5.2631579000000004</v>
      </c>
      <c r="AP1903">
        <v>0</v>
      </c>
      <c r="AQ1903">
        <v>5.2631579000000004</v>
      </c>
      <c r="AR1903">
        <v>0</v>
      </c>
      <c r="AS1903">
        <v>0</v>
      </c>
      <c r="AT1903">
        <v>0</v>
      </c>
      <c r="AU1903">
        <v>4.0101758135934196</v>
      </c>
      <c r="AV1903">
        <v>1.3051831</v>
      </c>
      <c r="AW1903">
        <v>2.778</v>
      </c>
      <c r="AX1903">
        <v>4.5051195000000002E-2</v>
      </c>
      <c r="AY1903">
        <v>0.49230769000000002</v>
      </c>
      <c r="AZ1903">
        <v>2</v>
      </c>
      <c r="BA1903">
        <v>-9.9999999999999998E-13</v>
      </c>
      <c r="BB1903">
        <v>0</v>
      </c>
      <c r="BC1903">
        <v>0</v>
      </c>
      <c r="BD1903">
        <v>0</v>
      </c>
      <c r="BE1903">
        <v>17.3733379830846</v>
      </c>
      <c r="BF1903">
        <v>6.4766620000000001</v>
      </c>
      <c r="BG1903">
        <v>18.398</v>
      </c>
      <c r="BH1903">
        <v>0.16200000000000001</v>
      </c>
      <c r="BI1903">
        <v>0.14499999999999999</v>
      </c>
      <c r="BJ1903">
        <v>0.14499999999999999</v>
      </c>
      <c r="BK1903">
        <v>5</v>
      </c>
      <c r="BL1903">
        <v>-9.9999999999999998E-13</v>
      </c>
      <c r="BM1903">
        <v>38.645871</v>
      </c>
      <c r="BN1903">
        <v>0</v>
      </c>
      <c r="BO1903">
        <v>174.89646999999999</v>
      </c>
      <c r="BP1903">
        <v>213.54234565722101</v>
      </c>
    </row>
    <row r="1904" spans="2:68" x14ac:dyDescent="0.25">
      <c r="B1904" s="80" t="s">
        <v>2118</v>
      </c>
      <c r="C1904" s="124">
        <v>15.555482</v>
      </c>
      <c r="D1904" s="124">
        <v>12.8786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0.36228738999999999</v>
      </c>
      <c r="M1904" s="124">
        <v>0</v>
      </c>
      <c r="N1904" s="124">
        <v>184.40063999999899</v>
      </c>
      <c r="O1904" s="124">
        <v>0</v>
      </c>
      <c r="P1904" s="124">
        <v>184.76293000000001</v>
      </c>
      <c r="Q1904" s="124">
        <v>0</v>
      </c>
      <c r="R1904" s="124">
        <v>0</v>
      </c>
      <c r="S1904" s="124">
        <v>0</v>
      </c>
      <c r="T1904" s="124">
        <v>0</v>
      </c>
      <c r="U1904" s="124">
        <v>0</v>
      </c>
      <c r="V1904" s="124">
        <v>0</v>
      </c>
      <c r="W1904" s="124">
        <v>0</v>
      </c>
      <c r="X1904" s="124">
        <v>0</v>
      </c>
      <c r="Y1904" s="124">
        <v>0</v>
      </c>
      <c r="Z1904" s="124">
        <v>0</v>
      </c>
      <c r="AA1904" s="124">
        <v>0</v>
      </c>
      <c r="AB1904" s="124">
        <v>0</v>
      </c>
      <c r="AC1904" s="124">
        <v>7.5085323999999995E-2</v>
      </c>
      <c r="AD1904" s="124">
        <v>1.025641</v>
      </c>
      <c r="AE1904">
        <v>0.28222997</v>
      </c>
      <c r="AF1904">
        <v>0.25261324000000002</v>
      </c>
      <c r="AG1904">
        <v>0.25261324000000002</v>
      </c>
      <c r="AH1904">
        <v>1.8881828000000001</v>
      </c>
      <c r="AI1904">
        <v>36.795999999999999</v>
      </c>
      <c r="AJ1904">
        <v>4.8908450999999902</v>
      </c>
      <c r="AK1904">
        <v>41.686844999999998</v>
      </c>
      <c r="AL1904">
        <v>0.36228738999999999</v>
      </c>
      <c r="AM1904">
        <v>0.36228738999999999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3.86608914338444</v>
      </c>
      <c r="AV1904">
        <v>0</v>
      </c>
      <c r="AW1904">
        <v>2.778</v>
      </c>
      <c r="AX1904">
        <v>4.5051195000000002E-2</v>
      </c>
      <c r="AY1904">
        <v>0.49230769000000002</v>
      </c>
      <c r="AZ1904">
        <v>0.34417302</v>
      </c>
      <c r="BA1904">
        <v>0.20655724</v>
      </c>
      <c r="BB1904">
        <v>0</v>
      </c>
      <c r="BC1904">
        <v>0</v>
      </c>
      <c r="BD1904">
        <v>0</v>
      </c>
      <c r="BE1904">
        <v>17.143974810442099</v>
      </c>
      <c r="BF1904">
        <v>1.7060252</v>
      </c>
      <c r="BG1904">
        <v>18.398</v>
      </c>
      <c r="BH1904">
        <v>0.16200000000000001</v>
      </c>
      <c r="BI1904">
        <v>0.14499999999999999</v>
      </c>
      <c r="BJ1904">
        <v>0.14499999999999999</v>
      </c>
      <c r="BK1904">
        <v>0</v>
      </c>
      <c r="BL1904">
        <v>-9.9999999999999998E-13</v>
      </c>
      <c r="BM1904">
        <v>0</v>
      </c>
      <c r="BN1904">
        <v>0</v>
      </c>
      <c r="BO1904">
        <v>184.76293000000001</v>
      </c>
      <c r="BP1904">
        <v>184.7629299788</v>
      </c>
    </row>
    <row r="1905" spans="2:68" x14ac:dyDescent="0.25">
      <c r="B1905" s="80" t="s">
        <v>2119</v>
      </c>
      <c r="C1905" s="124">
        <v>15.555482</v>
      </c>
      <c r="D1905" s="124">
        <v>12.8786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0</v>
      </c>
      <c r="M1905" s="124">
        <v>-9.9999999999999998E-13</v>
      </c>
      <c r="N1905" s="124">
        <v>261.57146999999998</v>
      </c>
      <c r="O1905" s="124">
        <v>0</v>
      </c>
      <c r="P1905" s="124">
        <v>261.57146999999998</v>
      </c>
      <c r="Q1905" s="124">
        <v>0</v>
      </c>
      <c r="R1905" s="124">
        <v>-9.9999999999999998E-13</v>
      </c>
      <c r="S1905" s="124">
        <v>9.9999999999999998E-13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7.5085323999999995E-2</v>
      </c>
      <c r="AD1905" s="124">
        <v>1.025641</v>
      </c>
      <c r="AE1905">
        <v>0.28222997</v>
      </c>
      <c r="AF1905">
        <v>0.25261324000000002</v>
      </c>
      <c r="AG1905">
        <v>0.25261324000000002</v>
      </c>
      <c r="AH1905">
        <v>1.8881828000000001</v>
      </c>
      <c r="AI1905">
        <v>36.795999999999999</v>
      </c>
      <c r="AJ1905">
        <v>4.8908450999999902</v>
      </c>
      <c r="AK1905">
        <v>41.686844999999998</v>
      </c>
      <c r="AL1905">
        <v>-9.9999999999999998E-13</v>
      </c>
      <c r="AM1905">
        <v>0</v>
      </c>
      <c r="AN1905">
        <v>-9.9999999999999998E-13</v>
      </c>
      <c r="AO1905">
        <v>0</v>
      </c>
      <c r="AP1905">
        <v>-9.9999999999999998E-13</v>
      </c>
      <c r="AQ1905">
        <v>9.9999999999999998E-13</v>
      </c>
      <c r="AR1905">
        <v>0</v>
      </c>
      <c r="AS1905">
        <v>0</v>
      </c>
      <c r="AT1905">
        <v>0</v>
      </c>
      <c r="AU1905">
        <v>3.9465215581662898</v>
      </c>
      <c r="AV1905">
        <v>0</v>
      </c>
      <c r="AW1905">
        <v>2.778</v>
      </c>
      <c r="AX1905">
        <v>4.5051195000000002E-2</v>
      </c>
      <c r="AY1905">
        <v>0.49230769000000002</v>
      </c>
      <c r="AZ1905">
        <v>-9.4999999999999999E-13</v>
      </c>
      <c r="BA1905">
        <v>0.63116267000000004</v>
      </c>
      <c r="BB1905">
        <v>0</v>
      </c>
      <c r="BC1905">
        <v>0</v>
      </c>
      <c r="BD1905">
        <v>0</v>
      </c>
      <c r="BE1905">
        <v>17.366700465744699</v>
      </c>
      <c r="BF1905">
        <v>1.4832995</v>
      </c>
      <c r="BG1905">
        <v>18.398</v>
      </c>
      <c r="BH1905">
        <v>0.16200000000000001</v>
      </c>
      <c r="BI1905">
        <v>0.14499999999999999</v>
      </c>
      <c r="BJ1905">
        <v>0.14499999999999999</v>
      </c>
      <c r="BK1905">
        <v>0</v>
      </c>
      <c r="BL1905">
        <v>-9.9999999999999998E-13</v>
      </c>
      <c r="BM1905">
        <v>0</v>
      </c>
      <c r="BN1905">
        <v>0</v>
      </c>
      <c r="BO1905">
        <v>261.57146999999998</v>
      </c>
      <c r="BP1905">
        <v>261.57146533196601</v>
      </c>
    </row>
    <row r="1906" spans="2:68" x14ac:dyDescent="0.25">
      <c r="B1906" s="80" t="s">
        <v>2120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0</v>
      </c>
      <c r="M1906" s="124">
        <v>0</v>
      </c>
      <c r="N1906" s="124">
        <v>332.79239000000001</v>
      </c>
      <c r="O1906" s="124">
        <v>0</v>
      </c>
      <c r="P1906" s="124">
        <v>332.79239000000001</v>
      </c>
      <c r="Q1906" s="124">
        <v>0</v>
      </c>
      <c r="R1906" s="124">
        <v>0</v>
      </c>
      <c r="S1906" s="124">
        <v>0</v>
      </c>
      <c r="T1906" s="124">
        <v>0</v>
      </c>
      <c r="U1906" s="124">
        <v>0</v>
      </c>
      <c r="V1906" s="124">
        <v>0</v>
      </c>
      <c r="W1906" s="124">
        <v>0</v>
      </c>
      <c r="X1906" s="124">
        <v>0</v>
      </c>
      <c r="Y1906" s="124">
        <v>0</v>
      </c>
      <c r="Z1906" s="124">
        <v>0</v>
      </c>
      <c r="AA1906" s="124">
        <v>0</v>
      </c>
      <c r="AB1906" s="124">
        <v>0</v>
      </c>
      <c r="AC1906" s="124">
        <v>7.5085323999999995E-2</v>
      </c>
      <c r="AD1906" s="124">
        <v>1.025641</v>
      </c>
      <c r="AE1906">
        <v>0.28222997</v>
      </c>
      <c r="AF1906">
        <v>0.25261324000000002</v>
      </c>
      <c r="AG1906">
        <v>0.25261324000000002</v>
      </c>
      <c r="AH1906">
        <v>1.8881828000000001</v>
      </c>
      <c r="AI1906">
        <v>36.795999999999999</v>
      </c>
      <c r="AJ1906">
        <v>4.8908450999999902</v>
      </c>
      <c r="AK1906">
        <v>41.686844999999998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4.2788071314334699</v>
      </c>
      <c r="AV1906">
        <v>0</v>
      </c>
      <c r="AW1906">
        <v>2.778</v>
      </c>
      <c r="AX1906">
        <v>4.5051195000000002E-2</v>
      </c>
      <c r="AY1906">
        <v>0.49230769000000002</v>
      </c>
      <c r="AZ1906">
        <v>0</v>
      </c>
      <c r="BA1906">
        <v>0.96344823999999996</v>
      </c>
      <c r="BB1906">
        <v>0</v>
      </c>
      <c r="BC1906">
        <v>0</v>
      </c>
      <c r="BD1906">
        <v>0</v>
      </c>
      <c r="BE1906">
        <v>19.0066988962297</v>
      </c>
      <c r="BF1906">
        <v>0</v>
      </c>
      <c r="BG1906">
        <v>18.398</v>
      </c>
      <c r="BH1906">
        <v>0.16200000000000001</v>
      </c>
      <c r="BI1906">
        <v>0.14499999999999999</v>
      </c>
      <c r="BJ1906">
        <v>0.14499999999999999</v>
      </c>
      <c r="BK1906">
        <v>0</v>
      </c>
      <c r="BL1906">
        <v>0.1566989</v>
      </c>
      <c r="BM1906">
        <v>0</v>
      </c>
      <c r="BN1906">
        <v>0</v>
      </c>
      <c r="BO1906">
        <v>332.79239000000001</v>
      </c>
      <c r="BP1906">
        <v>332.79239420444401</v>
      </c>
    </row>
    <row r="1907" spans="2:68" x14ac:dyDescent="0.25">
      <c r="B1907" s="80" t="s">
        <v>2121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0</v>
      </c>
      <c r="M1907" s="124">
        <v>0</v>
      </c>
      <c r="N1907" s="124">
        <v>284.37277999999998</v>
      </c>
      <c r="O1907" s="124">
        <v>0</v>
      </c>
      <c r="P1907" s="124">
        <v>284.37277999999998</v>
      </c>
      <c r="Q1907" s="124">
        <v>0</v>
      </c>
      <c r="R1907" s="124">
        <v>0</v>
      </c>
      <c r="S1907" s="124">
        <v>0</v>
      </c>
      <c r="T1907" s="124">
        <v>0</v>
      </c>
      <c r="U1907" s="124">
        <v>0</v>
      </c>
      <c r="V1907" s="124">
        <v>0</v>
      </c>
      <c r="W1907" s="124">
        <v>0</v>
      </c>
      <c r="X1907" s="124">
        <v>1.8338813999999899</v>
      </c>
      <c r="Y1907" s="124">
        <v>0</v>
      </c>
      <c r="Z1907" s="124">
        <v>0</v>
      </c>
      <c r="AA1907" s="124">
        <v>0</v>
      </c>
      <c r="AB1907" s="124">
        <v>0</v>
      </c>
      <c r="AC1907" s="124">
        <v>7.5085323999999995E-2</v>
      </c>
      <c r="AD1907" s="124">
        <v>1.025641</v>
      </c>
      <c r="AE1907">
        <v>0.28222997</v>
      </c>
      <c r="AF1907">
        <v>0.25261324000000002</v>
      </c>
      <c r="AG1907">
        <v>0.25261324000000002</v>
      </c>
      <c r="AH1907">
        <v>3.7220642000000002</v>
      </c>
      <c r="AI1907">
        <v>36.795999999999999</v>
      </c>
      <c r="AJ1907">
        <v>4.8908450999999902</v>
      </c>
      <c r="AK1907">
        <v>41.68684499999999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.6504932999999999</v>
      </c>
      <c r="AT1907">
        <v>0</v>
      </c>
      <c r="AU1907">
        <v>4.9658521754571296</v>
      </c>
      <c r="AV1907">
        <v>0</v>
      </c>
      <c r="AW1907">
        <v>2.778</v>
      </c>
      <c r="AX1907">
        <v>4.5051195000000002E-2</v>
      </c>
      <c r="AY1907">
        <v>0.49230769000000002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22.223109408266701</v>
      </c>
      <c r="BF1907">
        <v>0</v>
      </c>
      <c r="BG1907">
        <v>18.398</v>
      </c>
      <c r="BH1907">
        <v>0.16200000000000001</v>
      </c>
      <c r="BI1907">
        <v>0.14499999999999999</v>
      </c>
      <c r="BJ1907">
        <v>0.14499999999999999</v>
      </c>
      <c r="BK1907">
        <v>0</v>
      </c>
      <c r="BL1907">
        <v>3.3731093999999899</v>
      </c>
      <c r="BM1907">
        <v>0</v>
      </c>
      <c r="BN1907">
        <v>0</v>
      </c>
      <c r="BO1907">
        <v>284.37277999999998</v>
      </c>
      <c r="BP1907">
        <v>284.372784140845</v>
      </c>
    </row>
    <row r="1908" spans="2:68" x14ac:dyDescent="0.25">
      <c r="B1908" s="80" t="s">
        <v>2122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0</v>
      </c>
      <c r="M1908" s="124">
        <v>0</v>
      </c>
      <c r="N1908" s="124">
        <v>248.96177999999901</v>
      </c>
      <c r="O1908" s="124">
        <v>0</v>
      </c>
      <c r="P1908" s="124">
        <v>248.96177999999901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2.9397861999999999</v>
      </c>
      <c r="Y1908" s="124">
        <v>0</v>
      </c>
      <c r="Z1908" s="124">
        <v>0</v>
      </c>
      <c r="AA1908" s="124">
        <v>0</v>
      </c>
      <c r="AB1908" s="124">
        <v>0</v>
      </c>
      <c r="AC1908" s="124">
        <v>7.5085323999999995E-2</v>
      </c>
      <c r="AD1908" s="124">
        <v>1.025641</v>
      </c>
      <c r="AE1908">
        <v>0.28222997</v>
      </c>
      <c r="AF1908">
        <v>0.25261324000000002</v>
      </c>
      <c r="AG1908">
        <v>0.25261324000000002</v>
      </c>
      <c r="AH1908">
        <v>4.8279690000000004</v>
      </c>
      <c r="AI1908">
        <v>36.795999999999999</v>
      </c>
      <c r="AJ1908">
        <v>4.8908450999999902</v>
      </c>
      <c r="AK1908">
        <v>41.686844999999998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.6458075999999999</v>
      </c>
      <c r="AT1908">
        <v>0</v>
      </c>
      <c r="AU1908">
        <v>5.9611664439016803</v>
      </c>
      <c r="AV1908">
        <v>0</v>
      </c>
      <c r="AW1908">
        <v>2.778</v>
      </c>
      <c r="AX1908">
        <v>4.5051195000000002E-2</v>
      </c>
      <c r="AY1908">
        <v>0.49230769000000002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26.6357918457044</v>
      </c>
      <c r="BF1908">
        <v>0</v>
      </c>
      <c r="BG1908">
        <v>18.398</v>
      </c>
      <c r="BH1908">
        <v>0.16200000000000001</v>
      </c>
      <c r="BI1908">
        <v>0.14499999999999999</v>
      </c>
      <c r="BJ1908">
        <v>0.14499999999999999</v>
      </c>
      <c r="BK1908">
        <v>0</v>
      </c>
      <c r="BL1908">
        <v>7.7857918000000002</v>
      </c>
      <c r="BM1908">
        <v>0</v>
      </c>
      <c r="BN1908">
        <v>0</v>
      </c>
      <c r="BO1908">
        <v>248.96177999999901</v>
      </c>
      <c r="BP1908">
        <v>248.96177634323999</v>
      </c>
    </row>
    <row r="1909" spans="2:68" x14ac:dyDescent="0.25">
      <c r="B1909" s="80" t="s">
        <v>2123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0</v>
      </c>
      <c r="M1909" s="124">
        <v>0</v>
      </c>
      <c r="N1909" s="124">
        <v>189.13728</v>
      </c>
      <c r="O1909" s="124">
        <v>0</v>
      </c>
      <c r="P1909" s="124">
        <v>189.13728</v>
      </c>
      <c r="Q1909" s="124">
        <v>0</v>
      </c>
      <c r="R1909" s="124">
        <v>0</v>
      </c>
      <c r="S1909" s="124">
        <v>0</v>
      </c>
      <c r="T1909" s="124">
        <v>0</v>
      </c>
      <c r="U1909" s="124">
        <v>0</v>
      </c>
      <c r="V1909" s="124">
        <v>0</v>
      </c>
      <c r="W1909" s="124">
        <v>0</v>
      </c>
      <c r="X1909" s="124">
        <v>3.8698614999999998</v>
      </c>
      <c r="Y1909" s="124">
        <v>0</v>
      </c>
      <c r="Z1909" s="124">
        <v>8.4551091999999901</v>
      </c>
      <c r="AA1909" s="124">
        <v>0</v>
      </c>
      <c r="AB1909" s="124">
        <v>0</v>
      </c>
      <c r="AC1909" s="124">
        <v>7.5085323999999995E-2</v>
      </c>
      <c r="AD1909" s="124">
        <v>1.025641</v>
      </c>
      <c r="AE1909">
        <v>0.28222997</v>
      </c>
      <c r="AF1909">
        <v>0.25261324000000002</v>
      </c>
      <c r="AG1909">
        <v>0.25261324000000002</v>
      </c>
      <c r="AH1909">
        <v>14.213153999999999</v>
      </c>
      <c r="AI1909">
        <v>36.795999999999999</v>
      </c>
      <c r="AJ1909">
        <v>4.8908450999999902</v>
      </c>
      <c r="AK1909">
        <v>41.686844999999998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.4828754000000002</v>
      </c>
      <c r="AT1909">
        <v>0</v>
      </c>
      <c r="AU1909">
        <v>6.7982342714587203</v>
      </c>
      <c r="AV1909">
        <v>0</v>
      </c>
      <c r="AW1909">
        <v>2.778</v>
      </c>
      <c r="AX1909">
        <v>4.5051195000000002E-2</v>
      </c>
      <c r="AY1909">
        <v>0.49230769000000002</v>
      </c>
      <c r="AZ1909">
        <v>0</v>
      </c>
      <c r="BA1909">
        <v>0</v>
      </c>
      <c r="BB1909">
        <v>7.6095982999999903</v>
      </c>
      <c r="BC1909">
        <v>0</v>
      </c>
      <c r="BD1909">
        <v>0</v>
      </c>
      <c r="BE1909">
        <v>28.894961862332998</v>
      </c>
      <c r="BF1909">
        <v>0</v>
      </c>
      <c r="BG1909">
        <v>18.398</v>
      </c>
      <c r="BH1909">
        <v>0.16200000000000001</v>
      </c>
      <c r="BI1909">
        <v>0.14499999999999999</v>
      </c>
      <c r="BJ1909">
        <v>0.14499999999999999</v>
      </c>
      <c r="BK1909">
        <v>0</v>
      </c>
      <c r="BL1909">
        <v>2.4353636000000001</v>
      </c>
      <c r="BM1909">
        <v>0</v>
      </c>
      <c r="BN1909">
        <v>0</v>
      </c>
      <c r="BO1909">
        <v>189.13728</v>
      </c>
      <c r="BP1909">
        <v>189.137275976806</v>
      </c>
    </row>
    <row r="1910" spans="2:68" x14ac:dyDescent="0.25">
      <c r="B1910" s="80" t="s">
        <v>2124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2.1052632</v>
      </c>
      <c r="M1910" s="124">
        <v>5.2631579000000004</v>
      </c>
      <c r="N1910" s="124">
        <v>139.54408999999899</v>
      </c>
      <c r="O1910" s="124">
        <v>0</v>
      </c>
      <c r="P1910" s="124">
        <v>146.91251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1.6975709999999999</v>
      </c>
      <c r="Y1910" s="124">
        <v>0</v>
      </c>
      <c r="Z1910" s="124">
        <v>5.8247591999999999</v>
      </c>
      <c r="AA1910" s="124">
        <v>0</v>
      </c>
      <c r="AB1910" s="124">
        <v>0</v>
      </c>
      <c r="AC1910" s="124">
        <v>7.5085323999999995E-2</v>
      </c>
      <c r="AD1910" s="124">
        <v>1.025641</v>
      </c>
      <c r="AE1910">
        <v>0.28222997</v>
      </c>
      <c r="AF1910">
        <v>0.25261324000000002</v>
      </c>
      <c r="AG1910">
        <v>0.25261324000000002</v>
      </c>
      <c r="AH1910">
        <v>9.4105129999999999</v>
      </c>
      <c r="AI1910">
        <v>36.795999999999999</v>
      </c>
      <c r="AJ1910">
        <v>4.8908450999999902</v>
      </c>
      <c r="AK1910">
        <v>41.686844999999998</v>
      </c>
      <c r="AL1910">
        <v>2.1052632</v>
      </c>
      <c r="AM1910">
        <v>2.1052632</v>
      </c>
      <c r="AN1910">
        <v>0</v>
      </c>
      <c r="AO1910">
        <v>5.2631579000000004</v>
      </c>
      <c r="AP1910">
        <v>5.2631579000000004</v>
      </c>
      <c r="AQ1910">
        <v>0</v>
      </c>
      <c r="AR1910">
        <v>0</v>
      </c>
      <c r="AS1910">
        <v>1.5278138999999999</v>
      </c>
      <c r="AT1910">
        <v>0</v>
      </c>
      <c r="AU1910">
        <v>6.8431728226106996</v>
      </c>
      <c r="AV1910">
        <v>0</v>
      </c>
      <c r="AW1910">
        <v>2.778</v>
      </c>
      <c r="AX1910">
        <v>4.5051195000000002E-2</v>
      </c>
      <c r="AY1910">
        <v>0.49230769000000002</v>
      </c>
      <c r="AZ1910">
        <v>2</v>
      </c>
      <c r="BA1910">
        <v>0</v>
      </c>
      <c r="BB1910">
        <v>5.2422832999999898</v>
      </c>
      <c r="BC1910">
        <v>0</v>
      </c>
      <c r="BD1910">
        <v>0</v>
      </c>
      <c r="BE1910">
        <v>29.092283290535899</v>
      </c>
      <c r="BF1910">
        <v>0</v>
      </c>
      <c r="BG1910">
        <v>18.398</v>
      </c>
      <c r="BH1910">
        <v>0.16200000000000001</v>
      </c>
      <c r="BI1910">
        <v>0.14499999999999999</v>
      </c>
      <c r="BJ1910">
        <v>0.14499999999999999</v>
      </c>
      <c r="BK1910">
        <v>5</v>
      </c>
      <c r="BL1910">
        <v>0</v>
      </c>
      <c r="BM1910">
        <v>0</v>
      </c>
      <c r="BN1910">
        <v>0</v>
      </c>
      <c r="BO1910">
        <v>146.91251</v>
      </c>
      <c r="BP1910">
        <v>146.912507049293</v>
      </c>
    </row>
    <row r="1911" spans="2:68" x14ac:dyDescent="0.25">
      <c r="B1911" s="80" t="s">
        <v>2125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2.1052632</v>
      </c>
      <c r="M1911" s="124">
        <v>5.2631579000000004</v>
      </c>
      <c r="N1911" s="124">
        <v>78.125140999999999</v>
      </c>
      <c r="O1911" s="124">
        <v>0</v>
      </c>
      <c r="P1911" s="124">
        <v>85.493561999999997</v>
      </c>
      <c r="Q1911" s="124">
        <v>-9.9999999999999998E-13</v>
      </c>
      <c r="R1911" s="124">
        <v>0</v>
      </c>
      <c r="S1911" s="124">
        <v>9.9999999999999998E-13</v>
      </c>
      <c r="T1911" s="124">
        <v>0</v>
      </c>
      <c r="U1911" s="124">
        <v>0</v>
      </c>
      <c r="V1911" s="124">
        <v>0</v>
      </c>
      <c r="W1911" s="124">
        <v>0</v>
      </c>
      <c r="X1911" s="124">
        <v>1.5211555000000001</v>
      </c>
      <c r="Y1911" s="124">
        <v>0</v>
      </c>
      <c r="Z1911" s="124">
        <v>5.0832898000000002</v>
      </c>
      <c r="AA1911" s="124">
        <v>0</v>
      </c>
      <c r="AB1911" s="124">
        <v>0</v>
      </c>
      <c r="AC1911" s="124">
        <v>7.5085323999999995E-2</v>
      </c>
      <c r="AD1911" s="124">
        <v>1.025641</v>
      </c>
      <c r="AE1911">
        <v>0.28222997</v>
      </c>
      <c r="AF1911">
        <v>0.25261324000000002</v>
      </c>
      <c r="AG1911">
        <v>0.25261324000000002</v>
      </c>
      <c r="AH1911">
        <v>8.4926280999999992</v>
      </c>
      <c r="AI1911">
        <v>36.795999999999999</v>
      </c>
      <c r="AJ1911">
        <v>4.8908450999999902</v>
      </c>
      <c r="AK1911">
        <v>41.686844999999998</v>
      </c>
      <c r="AL1911">
        <v>2.1052632</v>
      </c>
      <c r="AM1911">
        <v>2.1052632</v>
      </c>
      <c r="AN1911">
        <v>0</v>
      </c>
      <c r="AO1911">
        <v>5.2631579000000004</v>
      </c>
      <c r="AP1911">
        <v>5.2631579000000004</v>
      </c>
      <c r="AQ1911">
        <v>9.9999999999999998E-13</v>
      </c>
      <c r="AR1911">
        <v>0</v>
      </c>
      <c r="AS1911">
        <v>1.36904</v>
      </c>
      <c r="AT1911">
        <v>0</v>
      </c>
      <c r="AU1911">
        <v>6.6843988702007904</v>
      </c>
      <c r="AV1911">
        <v>0</v>
      </c>
      <c r="AW1911">
        <v>2.778</v>
      </c>
      <c r="AX1911">
        <v>4.5051195000000002E-2</v>
      </c>
      <c r="AY1911">
        <v>0.49230769000000002</v>
      </c>
      <c r="AZ1911">
        <v>2</v>
      </c>
      <c r="BA1911">
        <v>0</v>
      </c>
      <c r="BB1911">
        <v>4.5749608000000004</v>
      </c>
      <c r="BC1911">
        <v>0</v>
      </c>
      <c r="BD1911">
        <v>0</v>
      </c>
      <c r="BE1911">
        <v>28.424960823603101</v>
      </c>
      <c r="BF1911">
        <v>0</v>
      </c>
      <c r="BG1911">
        <v>18.398</v>
      </c>
      <c r="BH1911">
        <v>0.16200000000000001</v>
      </c>
      <c r="BI1911">
        <v>0.14499999999999999</v>
      </c>
      <c r="BJ1911">
        <v>0.14499999999999999</v>
      </c>
      <c r="BK1911">
        <v>5</v>
      </c>
      <c r="BL1911">
        <v>0</v>
      </c>
      <c r="BM1911">
        <v>0</v>
      </c>
      <c r="BN1911">
        <v>0</v>
      </c>
      <c r="BO1911">
        <v>85.493561999999997</v>
      </c>
      <c r="BP1911">
        <v>85.493562401898103</v>
      </c>
    </row>
    <row r="1912" spans="2:68" x14ac:dyDescent="0.25">
      <c r="B1912" s="80" t="s">
        <v>2126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2.1052632</v>
      </c>
      <c r="M1912" s="124">
        <v>5.2631579000000004</v>
      </c>
      <c r="N1912" s="124">
        <v>86.033496</v>
      </c>
      <c r="O1912" s="124">
        <v>0</v>
      </c>
      <c r="P1912" s="124">
        <v>93.401916999999997</v>
      </c>
      <c r="Q1912" s="124">
        <v>0</v>
      </c>
      <c r="R1912" s="124">
        <v>0</v>
      </c>
      <c r="S1912" s="124">
        <v>0</v>
      </c>
      <c r="T1912" s="124">
        <v>0</v>
      </c>
      <c r="U1912" s="124">
        <v>0</v>
      </c>
      <c r="V1912" s="124">
        <v>0</v>
      </c>
      <c r="W1912" s="124">
        <v>0</v>
      </c>
      <c r="X1912" s="124">
        <v>1.2597482</v>
      </c>
      <c r="Y1912" s="124">
        <v>0</v>
      </c>
      <c r="Z1912" s="124">
        <v>3.9507043999999998</v>
      </c>
      <c r="AA1912" s="124">
        <v>0</v>
      </c>
      <c r="AB1912" s="124">
        <v>0</v>
      </c>
      <c r="AC1912" s="124">
        <v>7.5085323999999995E-2</v>
      </c>
      <c r="AD1912" s="124">
        <v>1.025641</v>
      </c>
      <c r="AE1912">
        <v>0.28222997</v>
      </c>
      <c r="AF1912">
        <v>0.25261324000000002</v>
      </c>
      <c r="AG1912">
        <v>0.25261324000000002</v>
      </c>
      <c r="AH1912">
        <v>7.0986354</v>
      </c>
      <c r="AI1912">
        <v>36.795999999999999</v>
      </c>
      <c r="AJ1912">
        <v>4.8908450999999902</v>
      </c>
      <c r="AK1912">
        <v>41.686844999999998</v>
      </c>
      <c r="AL1912">
        <v>2.1052632</v>
      </c>
      <c r="AM1912">
        <v>2.1052632</v>
      </c>
      <c r="AN1912">
        <v>0</v>
      </c>
      <c r="AO1912">
        <v>5.2631579000000004</v>
      </c>
      <c r="AP1912">
        <v>5.2631579000000004</v>
      </c>
      <c r="AQ1912">
        <v>0</v>
      </c>
      <c r="AR1912">
        <v>0</v>
      </c>
      <c r="AS1912">
        <v>1.1337733999999999</v>
      </c>
      <c r="AT1912">
        <v>0</v>
      </c>
      <c r="AU1912">
        <v>6.4491322596574703</v>
      </c>
      <c r="AV1912">
        <v>0</v>
      </c>
      <c r="AW1912">
        <v>2.778</v>
      </c>
      <c r="AX1912">
        <v>4.5051195000000002E-2</v>
      </c>
      <c r="AY1912">
        <v>0.49230769000000002</v>
      </c>
      <c r="AZ1912">
        <v>2</v>
      </c>
      <c r="BA1912">
        <v>0</v>
      </c>
      <c r="BB1912">
        <v>3.5556339000000001</v>
      </c>
      <c r="BC1912">
        <v>0</v>
      </c>
      <c r="BD1912">
        <v>0</v>
      </c>
      <c r="BE1912">
        <v>27.405633933876601</v>
      </c>
      <c r="BF1912">
        <v>0</v>
      </c>
      <c r="BG1912">
        <v>18.398</v>
      </c>
      <c r="BH1912">
        <v>0.16200000000000001</v>
      </c>
      <c r="BI1912">
        <v>0.14499999999999999</v>
      </c>
      <c r="BJ1912">
        <v>0.14499999999999999</v>
      </c>
      <c r="BK1912">
        <v>5</v>
      </c>
      <c r="BL1912">
        <v>0</v>
      </c>
      <c r="BM1912">
        <v>0</v>
      </c>
      <c r="BN1912">
        <v>0</v>
      </c>
      <c r="BO1912">
        <v>93.401916999999997</v>
      </c>
      <c r="BP1912">
        <v>93.401917388069094</v>
      </c>
    </row>
    <row r="1913" spans="2:68" x14ac:dyDescent="0.25">
      <c r="B1913" s="80" t="s">
        <v>2127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2.1052632</v>
      </c>
      <c r="M1913" s="124">
        <v>5.2631579000000004</v>
      </c>
      <c r="N1913" s="124">
        <v>70.676946999999998</v>
      </c>
      <c r="O1913" s="124">
        <v>0</v>
      </c>
      <c r="P1913" s="124">
        <v>78.045367999999996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1.0176457000000001</v>
      </c>
      <c r="Y1913" s="124">
        <v>0</v>
      </c>
      <c r="Z1913" s="124">
        <v>2.8420334999999999</v>
      </c>
      <c r="AA1913" s="124">
        <v>0</v>
      </c>
      <c r="AB1913" s="124">
        <v>0</v>
      </c>
      <c r="AC1913" s="124">
        <v>7.5085323999999995E-2</v>
      </c>
      <c r="AD1913" s="124">
        <v>1.025641</v>
      </c>
      <c r="AE1913">
        <v>0.28222997</v>
      </c>
      <c r="AF1913">
        <v>0.25261324000000002</v>
      </c>
      <c r="AG1913">
        <v>0.25261324000000002</v>
      </c>
      <c r="AH1913">
        <v>5.7478619999999996</v>
      </c>
      <c r="AI1913">
        <v>36.795999999999999</v>
      </c>
      <c r="AJ1913">
        <v>4.8908450999999902</v>
      </c>
      <c r="AK1913">
        <v>41.686844999999998</v>
      </c>
      <c r="AL1913">
        <v>2.1052632</v>
      </c>
      <c r="AM1913">
        <v>2.1052632</v>
      </c>
      <c r="AN1913">
        <v>0</v>
      </c>
      <c r="AO1913">
        <v>5.2631579000000004</v>
      </c>
      <c r="AP1913">
        <v>5.2631579000000004</v>
      </c>
      <c r="AQ1913">
        <v>0</v>
      </c>
      <c r="AR1913">
        <v>0</v>
      </c>
      <c r="AS1913">
        <v>0.91588115000000003</v>
      </c>
      <c r="AT1913">
        <v>0</v>
      </c>
      <c r="AU1913">
        <v>6.2312400368742598</v>
      </c>
      <c r="AV1913">
        <v>0</v>
      </c>
      <c r="AW1913">
        <v>2.778</v>
      </c>
      <c r="AX1913">
        <v>4.5051195000000002E-2</v>
      </c>
      <c r="AY1913">
        <v>0.49230769000000002</v>
      </c>
      <c r="AZ1913">
        <v>2</v>
      </c>
      <c r="BA1913">
        <v>0</v>
      </c>
      <c r="BB1913">
        <v>2.5578302000000002</v>
      </c>
      <c r="BC1913">
        <v>0</v>
      </c>
      <c r="BD1913">
        <v>0</v>
      </c>
      <c r="BE1913">
        <v>26.407830170288602</v>
      </c>
      <c r="BF1913">
        <v>0</v>
      </c>
      <c r="BG1913">
        <v>18.398</v>
      </c>
      <c r="BH1913">
        <v>0.16200000000000001</v>
      </c>
      <c r="BI1913">
        <v>0.14499999999999999</v>
      </c>
      <c r="BJ1913">
        <v>0.14499999999999999</v>
      </c>
      <c r="BK1913">
        <v>5</v>
      </c>
      <c r="BL1913">
        <v>0</v>
      </c>
      <c r="BM1913">
        <v>0</v>
      </c>
      <c r="BN1913">
        <v>0</v>
      </c>
      <c r="BO1913">
        <v>78.045367999999996</v>
      </c>
      <c r="BP1913">
        <v>78.045367984050998</v>
      </c>
    </row>
    <row r="1914" spans="2:68" x14ac:dyDescent="0.25">
      <c r="B1914" s="80" t="s">
        <v>2128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2.1052632</v>
      </c>
      <c r="M1914" s="124">
        <v>5.2631579000000004</v>
      </c>
      <c r="N1914" s="124">
        <v>81.702466999999999</v>
      </c>
      <c r="O1914" s="124">
        <v>0</v>
      </c>
      <c r="P1914" s="124">
        <v>89.070887999999997</v>
      </c>
      <c r="Q1914" s="124">
        <v>0</v>
      </c>
      <c r="R1914" s="124">
        <v>0</v>
      </c>
      <c r="S1914" s="124">
        <v>0</v>
      </c>
      <c r="T1914" s="124">
        <v>0</v>
      </c>
      <c r="U1914" s="124">
        <v>0</v>
      </c>
      <c r="V1914" s="124">
        <v>0</v>
      </c>
      <c r="W1914" s="124">
        <v>0</v>
      </c>
      <c r="X1914" s="124">
        <v>0.86640664000000001</v>
      </c>
      <c r="Y1914" s="124">
        <v>0</v>
      </c>
      <c r="Z1914" s="124">
        <v>2.2237537000000001</v>
      </c>
      <c r="AA1914" s="124">
        <v>0</v>
      </c>
      <c r="AB1914" s="124">
        <v>0</v>
      </c>
      <c r="AC1914" s="124">
        <v>7.5085323999999995E-2</v>
      </c>
      <c r="AD1914" s="124">
        <v>1.025641</v>
      </c>
      <c r="AE1914">
        <v>0.28222997</v>
      </c>
      <c r="AF1914">
        <v>0.25261324000000002</v>
      </c>
      <c r="AG1914">
        <v>0.25261324000000002</v>
      </c>
      <c r="AH1914">
        <v>4.9783431</v>
      </c>
      <c r="AI1914">
        <v>36.795999999999999</v>
      </c>
      <c r="AJ1914">
        <v>4.8908450999999902</v>
      </c>
      <c r="AK1914">
        <v>41.686844999999998</v>
      </c>
      <c r="AL1914">
        <v>2.1052632</v>
      </c>
      <c r="AM1914">
        <v>2.1052632</v>
      </c>
      <c r="AN1914">
        <v>0</v>
      </c>
      <c r="AO1914">
        <v>5.2631579000000004</v>
      </c>
      <c r="AP1914">
        <v>5.2631579000000004</v>
      </c>
      <c r="AQ1914">
        <v>0</v>
      </c>
      <c r="AR1914">
        <v>0</v>
      </c>
      <c r="AS1914">
        <v>0.77976597999999997</v>
      </c>
      <c r="AT1914">
        <v>0</v>
      </c>
      <c r="AU1914">
        <v>6.0951248650757597</v>
      </c>
      <c r="AV1914">
        <v>0</v>
      </c>
      <c r="AW1914">
        <v>2.778</v>
      </c>
      <c r="AX1914">
        <v>4.5051195000000002E-2</v>
      </c>
      <c r="AY1914">
        <v>0.49230769000000002</v>
      </c>
      <c r="AZ1914">
        <v>2</v>
      </c>
      <c r="BA1914">
        <v>0</v>
      </c>
      <c r="BB1914">
        <v>2.0013782999999998</v>
      </c>
      <c r="BC1914">
        <v>0</v>
      </c>
      <c r="BD1914">
        <v>0</v>
      </c>
      <c r="BE1914">
        <v>25.851378300992501</v>
      </c>
      <c r="BF1914">
        <v>0</v>
      </c>
      <c r="BG1914">
        <v>18.398</v>
      </c>
      <c r="BH1914">
        <v>0.16200000000000001</v>
      </c>
      <c r="BI1914">
        <v>0.14499999999999999</v>
      </c>
      <c r="BJ1914">
        <v>0.14499999999999999</v>
      </c>
      <c r="BK1914">
        <v>5</v>
      </c>
      <c r="BL1914">
        <v>0</v>
      </c>
      <c r="BM1914">
        <v>0</v>
      </c>
      <c r="BN1914">
        <v>0</v>
      </c>
      <c r="BO1914">
        <v>89.070887999999997</v>
      </c>
      <c r="BP1914">
        <v>89.070887730776207</v>
      </c>
    </row>
    <row r="1915" spans="2:68" x14ac:dyDescent="0.25">
      <c r="B1915" s="80" t="s">
        <v>2129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2.1052632</v>
      </c>
      <c r="M1915" s="124">
        <v>5.2631579000000004</v>
      </c>
      <c r="N1915" s="124">
        <v>134.61528999999999</v>
      </c>
      <c r="O1915" s="124">
        <v>0</v>
      </c>
      <c r="P1915" s="124">
        <v>141.98371</v>
      </c>
      <c r="Q1915" s="124">
        <v>-9.9999999999999998E-13</v>
      </c>
      <c r="R1915" s="124">
        <v>0</v>
      </c>
      <c r="S1915" s="124">
        <v>9.9999999999999998E-13</v>
      </c>
      <c r="T1915" s="124">
        <v>0</v>
      </c>
      <c r="U1915" s="124">
        <v>0</v>
      </c>
      <c r="V1915" s="124">
        <v>0</v>
      </c>
      <c r="W1915" s="124">
        <v>0</v>
      </c>
      <c r="X1915" s="124">
        <v>0.56351158000000001</v>
      </c>
      <c r="Y1915" s="124">
        <v>0</v>
      </c>
      <c r="Z1915" s="124">
        <v>0.93146773000000005</v>
      </c>
      <c r="AA1915" s="124">
        <v>0</v>
      </c>
      <c r="AB1915" s="124">
        <v>0</v>
      </c>
      <c r="AC1915" s="124">
        <v>7.5085323999999995E-2</v>
      </c>
      <c r="AD1915" s="124">
        <v>1.025641</v>
      </c>
      <c r="AE1915">
        <v>0.28222997</v>
      </c>
      <c r="AF1915">
        <v>0.25261324000000002</v>
      </c>
      <c r="AG1915">
        <v>0.25261324000000002</v>
      </c>
      <c r="AH1915">
        <v>3.3831620999999998</v>
      </c>
      <c r="AI1915">
        <v>36.795999999999999</v>
      </c>
      <c r="AJ1915">
        <v>4.8908450999999902</v>
      </c>
      <c r="AK1915">
        <v>41.686844999999998</v>
      </c>
      <c r="AL1915">
        <v>2.1052632</v>
      </c>
      <c r="AM1915">
        <v>2.1052632</v>
      </c>
      <c r="AN1915">
        <v>0</v>
      </c>
      <c r="AO1915">
        <v>5.2631579000000004</v>
      </c>
      <c r="AP1915">
        <v>5.2631579000000004</v>
      </c>
      <c r="AQ1915">
        <v>9.9999999999999998E-13</v>
      </c>
      <c r="AR1915">
        <v>0</v>
      </c>
      <c r="AS1915">
        <v>0.50716041999999995</v>
      </c>
      <c r="AT1915">
        <v>0</v>
      </c>
      <c r="AU1915">
        <v>5.82251930835631</v>
      </c>
      <c r="AV1915">
        <v>0</v>
      </c>
      <c r="AW1915">
        <v>2.778</v>
      </c>
      <c r="AX1915">
        <v>4.5051195000000002E-2</v>
      </c>
      <c r="AY1915">
        <v>0.49230769000000002</v>
      </c>
      <c r="AZ1915">
        <v>2</v>
      </c>
      <c r="BA1915">
        <v>0</v>
      </c>
      <c r="BB1915">
        <v>0.83832096</v>
      </c>
      <c r="BC1915">
        <v>0</v>
      </c>
      <c r="BD1915">
        <v>0</v>
      </c>
      <c r="BE1915">
        <v>24.6883209604885</v>
      </c>
      <c r="BF1915">
        <v>0</v>
      </c>
      <c r="BG1915">
        <v>18.398</v>
      </c>
      <c r="BH1915">
        <v>0.16200000000000001</v>
      </c>
      <c r="BI1915">
        <v>0.14499999999999999</v>
      </c>
      <c r="BJ1915">
        <v>0.14499999999999999</v>
      </c>
      <c r="BK1915">
        <v>5</v>
      </c>
      <c r="BL1915">
        <v>0</v>
      </c>
      <c r="BM1915">
        <v>0</v>
      </c>
      <c r="BN1915">
        <v>0</v>
      </c>
      <c r="BO1915">
        <v>141.98371</v>
      </c>
      <c r="BP1915">
        <v>141.98371189015401</v>
      </c>
    </row>
    <row r="1916" spans="2:68" x14ac:dyDescent="0.25">
      <c r="B1916" s="80" t="s">
        <v>2130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2.1052632</v>
      </c>
      <c r="M1916" s="124">
        <v>5.2631579000000004</v>
      </c>
      <c r="N1916" s="124">
        <v>126.80767</v>
      </c>
      <c r="O1916" s="124">
        <v>0</v>
      </c>
      <c r="P1916" s="124">
        <v>134.17608999999999</v>
      </c>
      <c r="Q1916" s="124">
        <v>0</v>
      </c>
      <c r="R1916" s="124">
        <v>0</v>
      </c>
      <c r="S1916" s="124">
        <v>0</v>
      </c>
      <c r="T1916" s="124">
        <v>0</v>
      </c>
      <c r="U1916" s="124">
        <v>0</v>
      </c>
      <c r="V1916" s="124">
        <v>0</v>
      </c>
      <c r="W1916" s="124">
        <v>0</v>
      </c>
      <c r="X1916" s="124">
        <v>0.45027520999999998</v>
      </c>
      <c r="Y1916" s="124">
        <v>0</v>
      </c>
      <c r="Z1916" s="124">
        <v>0.40024306999999998</v>
      </c>
      <c r="AA1916" s="124">
        <v>0</v>
      </c>
      <c r="AB1916" s="124">
        <v>0</v>
      </c>
      <c r="AC1916" s="124">
        <v>7.5085323999999995E-2</v>
      </c>
      <c r="AD1916" s="124">
        <v>1.025641</v>
      </c>
      <c r="AE1916">
        <v>0.28222997</v>
      </c>
      <c r="AF1916">
        <v>0.25261324000000002</v>
      </c>
      <c r="AG1916">
        <v>0.25261324000000002</v>
      </c>
      <c r="AH1916">
        <v>2.7387011000000001</v>
      </c>
      <c r="AI1916">
        <v>36.795999999999999</v>
      </c>
      <c r="AJ1916">
        <v>4.8908450999999902</v>
      </c>
      <c r="AK1916">
        <v>41.686844999999998</v>
      </c>
      <c r="AL1916">
        <v>2.1052632</v>
      </c>
      <c r="AM1916">
        <v>2.1052632</v>
      </c>
      <c r="AN1916">
        <v>0</v>
      </c>
      <c r="AO1916">
        <v>5.2631579000000004</v>
      </c>
      <c r="AP1916">
        <v>5.2631579000000004</v>
      </c>
      <c r="AQ1916">
        <v>0</v>
      </c>
      <c r="AR1916">
        <v>0</v>
      </c>
      <c r="AS1916">
        <v>0.40524768999999999</v>
      </c>
      <c r="AT1916">
        <v>0</v>
      </c>
      <c r="AU1916">
        <v>5.7206065728304702</v>
      </c>
      <c r="AV1916">
        <v>0</v>
      </c>
      <c r="AW1916">
        <v>2.778</v>
      </c>
      <c r="AX1916">
        <v>4.5051195000000002E-2</v>
      </c>
      <c r="AY1916">
        <v>0.49230769000000002</v>
      </c>
      <c r="AZ1916">
        <v>2</v>
      </c>
      <c r="BA1916">
        <v>0</v>
      </c>
      <c r="BB1916">
        <v>0.36021876000000003</v>
      </c>
      <c r="BC1916">
        <v>0</v>
      </c>
      <c r="BD1916">
        <v>0</v>
      </c>
      <c r="BE1916">
        <v>24.210218759873499</v>
      </c>
      <c r="BF1916">
        <v>0</v>
      </c>
      <c r="BG1916">
        <v>18.398</v>
      </c>
      <c r="BH1916">
        <v>0.16200000000000001</v>
      </c>
      <c r="BI1916">
        <v>0.14499999999999999</v>
      </c>
      <c r="BJ1916">
        <v>0.14499999999999999</v>
      </c>
      <c r="BK1916">
        <v>5</v>
      </c>
      <c r="BL1916">
        <v>0</v>
      </c>
      <c r="BM1916">
        <v>0</v>
      </c>
      <c r="BN1916">
        <v>0</v>
      </c>
      <c r="BO1916">
        <v>134.17608999999999</v>
      </c>
      <c r="BP1916">
        <v>134.17609258005999</v>
      </c>
    </row>
    <row r="1917" spans="2:68" x14ac:dyDescent="0.25">
      <c r="B1917" s="80" t="s">
        <v>2131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2.1052632</v>
      </c>
      <c r="M1917" s="124">
        <v>5.2631579000000004</v>
      </c>
      <c r="N1917" s="124">
        <v>85.040041000000002</v>
      </c>
      <c r="O1917" s="124">
        <v>0</v>
      </c>
      <c r="P1917" s="124">
        <v>92.408462</v>
      </c>
      <c r="Q1917" s="124">
        <v>0</v>
      </c>
      <c r="R1917" s="124">
        <v>0</v>
      </c>
      <c r="S1917" s="124">
        <v>0</v>
      </c>
      <c r="T1917" s="124">
        <v>0</v>
      </c>
      <c r="U1917" s="124">
        <v>0</v>
      </c>
      <c r="V1917" s="124">
        <v>0</v>
      </c>
      <c r="W1917" s="124">
        <v>0</v>
      </c>
      <c r="X1917" s="124">
        <v>0.50488023000000004</v>
      </c>
      <c r="Y1917" s="124">
        <v>0</v>
      </c>
      <c r="Z1917" s="124">
        <v>0.70504990000000001</v>
      </c>
      <c r="AA1917" s="124">
        <v>0</v>
      </c>
      <c r="AB1917" s="124">
        <v>0</v>
      </c>
      <c r="AC1917" s="124">
        <v>7.5085323999999995E-2</v>
      </c>
      <c r="AD1917" s="124">
        <v>1.025641</v>
      </c>
      <c r="AE1917">
        <v>0.28222997</v>
      </c>
      <c r="AF1917">
        <v>0.25261324000000002</v>
      </c>
      <c r="AG1917">
        <v>0.25261324000000002</v>
      </c>
      <c r="AH1917">
        <v>3.0981128999999998</v>
      </c>
      <c r="AI1917">
        <v>36.795999999999999</v>
      </c>
      <c r="AJ1917">
        <v>4.8908450999999902</v>
      </c>
      <c r="AK1917">
        <v>41.686844999999998</v>
      </c>
      <c r="AL1917">
        <v>2.1052632</v>
      </c>
      <c r="AM1917">
        <v>2.1052632</v>
      </c>
      <c r="AN1917">
        <v>0</v>
      </c>
      <c r="AO1917">
        <v>5.2631579000000004</v>
      </c>
      <c r="AP1917">
        <v>5.2631579000000004</v>
      </c>
      <c r="AQ1917">
        <v>0</v>
      </c>
      <c r="AR1917">
        <v>0</v>
      </c>
      <c r="AS1917">
        <v>0.45439221000000002</v>
      </c>
      <c r="AT1917">
        <v>0</v>
      </c>
      <c r="AU1917">
        <v>5.7697510924241397</v>
      </c>
      <c r="AV1917">
        <v>0</v>
      </c>
      <c r="AW1917">
        <v>2.778</v>
      </c>
      <c r="AX1917">
        <v>4.5051195000000002E-2</v>
      </c>
      <c r="AY1917">
        <v>0.49230769000000002</v>
      </c>
      <c r="AZ1917">
        <v>2</v>
      </c>
      <c r="BA1917">
        <v>0</v>
      </c>
      <c r="BB1917">
        <v>0.63454491000000002</v>
      </c>
      <c r="BC1917">
        <v>0</v>
      </c>
      <c r="BD1917">
        <v>0</v>
      </c>
      <c r="BE1917">
        <v>24.484544907006999</v>
      </c>
      <c r="BF1917">
        <v>0</v>
      </c>
      <c r="BG1917">
        <v>18.398</v>
      </c>
      <c r="BH1917">
        <v>0.16200000000000001</v>
      </c>
      <c r="BI1917">
        <v>0.14499999999999999</v>
      </c>
      <c r="BJ1917">
        <v>0.14499999999999999</v>
      </c>
      <c r="BK1917">
        <v>5</v>
      </c>
      <c r="BL1917">
        <v>0</v>
      </c>
      <c r="BM1917">
        <v>0</v>
      </c>
      <c r="BN1917">
        <v>0</v>
      </c>
      <c r="BO1917">
        <v>92.408462</v>
      </c>
      <c r="BP1917">
        <v>92.408462150588903</v>
      </c>
    </row>
    <row r="1918" spans="2:68" x14ac:dyDescent="0.25">
      <c r="B1918" s="80" t="s">
        <v>2132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2.1052632</v>
      </c>
      <c r="M1918" s="124">
        <v>5.2631579000000004</v>
      </c>
      <c r="N1918" s="124">
        <v>21.852378999999999</v>
      </c>
      <c r="O1918" s="124">
        <v>0</v>
      </c>
      <c r="P1918" s="124">
        <v>29.220801000000002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0.58055067000000005</v>
      </c>
      <c r="Y1918" s="124">
        <v>0</v>
      </c>
      <c r="Z1918" s="124">
        <v>1.1091316999999901</v>
      </c>
      <c r="AA1918" s="124">
        <v>0</v>
      </c>
      <c r="AB1918" s="124">
        <v>0</v>
      </c>
      <c r="AC1918" s="124">
        <v>7.5085323999999995E-2</v>
      </c>
      <c r="AD1918" s="124">
        <v>1.025641</v>
      </c>
      <c r="AE1918">
        <v>0.28222997</v>
      </c>
      <c r="AF1918">
        <v>0.25261324000000002</v>
      </c>
      <c r="AG1918">
        <v>0.25261324000000002</v>
      </c>
      <c r="AH1918">
        <v>3.5778652000000002</v>
      </c>
      <c r="AI1918">
        <v>36.795999999999999</v>
      </c>
      <c r="AJ1918">
        <v>4.8908450999999902</v>
      </c>
      <c r="AK1918">
        <v>41.686844999999998</v>
      </c>
      <c r="AL1918">
        <v>2.1052632</v>
      </c>
      <c r="AM1918">
        <v>2.1052632</v>
      </c>
      <c r="AN1918">
        <v>0</v>
      </c>
      <c r="AO1918">
        <v>5.2631579000000004</v>
      </c>
      <c r="AP1918">
        <v>5.2631579000000004</v>
      </c>
      <c r="AQ1918">
        <v>0</v>
      </c>
      <c r="AR1918">
        <v>0</v>
      </c>
      <c r="AS1918">
        <v>0.52249559999999995</v>
      </c>
      <c r="AT1918">
        <v>0</v>
      </c>
      <c r="AU1918">
        <v>5.8378544866214401</v>
      </c>
      <c r="AV1918">
        <v>0</v>
      </c>
      <c r="AW1918">
        <v>2.778</v>
      </c>
      <c r="AX1918">
        <v>4.5051195000000002E-2</v>
      </c>
      <c r="AY1918">
        <v>0.49230769000000002</v>
      </c>
      <c r="AZ1918">
        <v>2</v>
      </c>
      <c r="BA1918">
        <v>0</v>
      </c>
      <c r="BB1918">
        <v>0.99821853000000005</v>
      </c>
      <c r="BC1918">
        <v>0</v>
      </c>
      <c r="BD1918">
        <v>0</v>
      </c>
      <c r="BE1918">
        <v>24.848218525638501</v>
      </c>
      <c r="BF1918">
        <v>0</v>
      </c>
      <c r="BG1918">
        <v>18.398</v>
      </c>
      <c r="BH1918">
        <v>0.16200000000000001</v>
      </c>
      <c r="BI1918">
        <v>0.14499999999999999</v>
      </c>
      <c r="BJ1918">
        <v>0.14499999999999999</v>
      </c>
      <c r="BK1918">
        <v>5</v>
      </c>
      <c r="BL1918">
        <v>0</v>
      </c>
      <c r="BM1918">
        <v>0</v>
      </c>
      <c r="BN1918">
        <v>0</v>
      </c>
      <c r="BO1918">
        <v>29.220801000000002</v>
      </c>
      <c r="BP1918">
        <v>29.2208005026183</v>
      </c>
    </row>
    <row r="1919" spans="2:68" x14ac:dyDescent="0.25">
      <c r="B1919" s="80" t="s">
        <v>2133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2.1052632</v>
      </c>
      <c r="M1919" s="124">
        <v>5.2631579000000004</v>
      </c>
      <c r="N1919" s="124">
        <v>6.650963</v>
      </c>
      <c r="O1919" s="124">
        <v>0</v>
      </c>
      <c r="P1919" s="124">
        <v>14.019384000000001</v>
      </c>
      <c r="Q1919" s="124">
        <v>-9.9999999999999998E-13</v>
      </c>
      <c r="R1919" s="124">
        <v>0</v>
      </c>
      <c r="S1919" s="124">
        <v>9.9999999999999998E-13</v>
      </c>
      <c r="T1919" s="124">
        <v>0</v>
      </c>
      <c r="U1919" s="124">
        <v>0</v>
      </c>
      <c r="V1919" s="124">
        <v>0</v>
      </c>
      <c r="W1919" s="124">
        <v>0</v>
      </c>
      <c r="X1919" s="124">
        <v>0.58009860999999996</v>
      </c>
      <c r="Y1919" s="124">
        <v>0</v>
      </c>
      <c r="Z1919" s="124">
        <v>1.0258798</v>
      </c>
      <c r="AA1919" s="124">
        <v>0</v>
      </c>
      <c r="AB1919" s="124">
        <v>0</v>
      </c>
      <c r="AC1919" s="124">
        <v>7.5085323999999995E-2</v>
      </c>
      <c r="AD1919" s="124">
        <v>1.025641</v>
      </c>
      <c r="AE1919">
        <v>0.28222997</v>
      </c>
      <c r="AF1919">
        <v>0.25261324000000002</v>
      </c>
      <c r="AG1919">
        <v>0.25261324000000002</v>
      </c>
      <c r="AH1919">
        <v>3.4941612000000002</v>
      </c>
      <c r="AI1919">
        <v>36.795999999999999</v>
      </c>
      <c r="AJ1919">
        <v>4.8908450999999902</v>
      </c>
      <c r="AK1919">
        <v>41.686844999999998</v>
      </c>
      <c r="AL1919">
        <v>2.1052632</v>
      </c>
      <c r="AM1919">
        <v>2.1052632</v>
      </c>
      <c r="AN1919">
        <v>0</v>
      </c>
      <c r="AO1919">
        <v>5.2631579000000004</v>
      </c>
      <c r="AP1919">
        <v>5.2631579000000004</v>
      </c>
      <c r="AQ1919">
        <v>9.9999999999999998E-13</v>
      </c>
      <c r="AR1919">
        <v>0</v>
      </c>
      <c r="AS1919">
        <v>0.52208874999999999</v>
      </c>
      <c r="AT1919">
        <v>0</v>
      </c>
      <c r="AU1919">
        <v>5.8374476346803696</v>
      </c>
      <c r="AV1919">
        <v>0</v>
      </c>
      <c r="AW1919">
        <v>2.778</v>
      </c>
      <c r="AX1919">
        <v>4.5051195000000002E-2</v>
      </c>
      <c r="AY1919">
        <v>0.49230769000000002</v>
      </c>
      <c r="AZ1919">
        <v>2</v>
      </c>
      <c r="BA1919">
        <v>0</v>
      </c>
      <c r="BB1919">
        <v>0.92329185999999996</v>
      </c>
      <c r="BC1919">
        <v>0</v>
      </c>
      <c r="BD1919">
        <v>0</v>
      </c>
      <c r="BE1919">
        <v>24.773291855447098</v>
      </c>
      <c r="BF1919">
        <v>0</v>
      </c>
      <c r="BG1919">
        <v>18.398</v>
      </c>
      <c r="BH1919">
        <v>0.16200000000000001</v>
      </c>
      <c r="BI1919">
        <v>0.14499999999999999</v>
      </c>
      <c r="BJ1919">
        <v>0.14499999999999999</v>
      </c>
      <c r="BK1919">
        <v>5</v>
      </c>
      <c r="BL1919">
        <v>0</v>
      </c>
      <c r="BM1919">
        <v>0</v>
      </c>
      <c r="BN1919">
        <v>0</v>
      </c>
      <c r="BO1919">
        <v>14.019384000000001</v>
      </c>
      <c r="BP1919">
        <v>14.019384039760199</v>
      </c>
    </row>
    <row r="1920" spans="2:68" x14ac:dyDescent="0.25">
      <c r="B1920" s="80" t="s">
        <v>2134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0</v>
      </c>
      <c r="M1920" s="124">
        <v>0</v>
      </c>
      <c r="N1920" s="124">
        <v>21.662603000000001</v>
      </c>
      <c r="O1920" s="124">
        <v>0</v>
      </c>
      <c r="P1920" s="124">
        <v>21.662603000000001</v>
      </c>
      <c r="Q1920" s="124">
        <v>0</v>
      </c>
      <c r="R1920" s="124">
        <v>0</v>
      </c>
      <c r="S1920" s="124">
        <v>0</v>
      </c>
      <c r="T1920" s="124">
        <v>0</v>
      </c>
      <c r="U1920" s="124">
        <v>0</v>
      </c>
      <c r="V1920" s="124">
        <v>0</v>
      </c>
      <c r="W1920" s="124">
        <v>0</v>
      </c>
      <c r="X1920" s="124">
        <v>3.1450980999999998</v>
      </c>
      <c r="Y1920" s="124">
        <v>0</v>
      </c>
      <c r="Z1920" s="124">
        <v>8.1317816999999994</v>
      </c>
      <c r="AA1920" s="124">
        <v>0</v>
      </c>
      <c r="AB1920" s="124">
        <v>0</v>
      </c>
      <c r="AC1920" s="124">
        <v>7.5085323999999995E-2</v>
      </c>
      <c r="AD1920" s="124">
        <v>1.025641</v>
      </c>
      <c r="AE1920">
        <v>0.28222997</v>
      </c>
      <c r="AF1920">
        <v>0.25261324000000002</v>
      </c>
      <c r="AG1920">
        <v>0.25261324000000002</v>
      </c>
      <c r="AH1920">
        <v>13.165063</v>
      </c>
      <c r="AI1920">
        <v>36.795999999999999</v>
      </c>
      <c r="AJ1920">
        <v>4.8908450999999902</v>
      </c>
      <c r="AK1920">
        <v>41.68684499999999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2.8305882999999898</v>
      </c>
      <c r="AT1920">
        <v>0</v>
      </c>
      <c r="AU1920">
        <v>6.1459471380389399</v>
      </c>
      <c r="AV1920">
        <v>0</v>
      </c>
      <c r="AW1920">
        <v>2.778</v>
      </c>
      <c r="AX1920">
        <v>4.5051195000000002E-2</v>
      </c>
      <c r="AY1920">
        <v>0.49230769000000002</v>
      </c>
      <c r="AZ1920">
        <v>0</v>
      </c>
      <c r="BA1920">
        <v>0</v>
      </c>
      <c r="BB1920">
        <v>7.3186035</v>
      </c>
      <c r="BC1920">
        <v>0</v>
      </c>
      <c r="BD1920">
        <v>0</v>
      </c>
      <c r="BE1920">
        <v>26.168603501231001</v>
      </c>
      <c r="BF1920">
        <v>0</v>
      </c>
      <c r="BG1920">
        <v>18.398</v>
      </c>
      <c r="BH1920">
        <v>0.16200000000000001</v>
      </c>
      <c r="BI1920">
        <v>0.14499999999999999</v>
      </c>
      <c r="BJ1920">
        <v>0.14499999999999999</v>
      </c>
      <c r="BK1920">
        <v>0</v>
      </c>
      <c r="BL1920">
        <v>0</v>
      </c>
      <c r="BM1920">
        <v>0</v>
      </c>
      <c r="BN1920">
        <v>0</v>
      </c>
      <c r="BO1920">
        <v>21.662603000000001</v>
      </c>
      <c r="BP1920">
        <v>21.6626027264941</v>
      </c>
    </row>
    <row r="1921" spans="2:68" x14ac:dyDescent="0.25">
      <c r="B1921" s="80" t="s">
        <v>2135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0</v>
      </c>
      <c r="M1921" s="124">
        <v>0</v>
      </c>
      <c r="N1921" s="124">
        <v>10.693695999999999</v>
      </c>
      <c r="O1921" s="124">
        <v>0</v>
      </c>
      <c r="P1921" s="124">
        <v>10.693695999999999</v>
      </c>
      <c r="Q1921" s="124">
        <v>0</v>
      </c>
      <c r="R1921" s="124">
        <v>0</v>
      </c>
      <c r="S1921" s="124">
        <v>0</v>
      </c>
      <c r="T1921" s="124">
        <v>0</v>
      </c>
      <c r="U1921" s="124">
        <v>0</v>
      </c>
      <c r="V1921" s="124">
        <v>0</v>
      </c>
      <c r="W1921" s="124">
        <v>0</v>
      </c>
      <c r="X1921" s="124">
        <v>3.3115138999999898</v>
      </c>
      <c r="Y1921" s="124">
        <v>0</v>
      </c>
      <c r="Z1921" s="124">
        <v>8.7871109999999994</v>
      </c>
      <c r="AA1921" s="124">
        <v>0</v>
      </c>
      <c r="AB1921" s="124">
        <v>0</v>
      </c>
      <c r="AC1921" s="124">
        <v>7.5085323999999995E-2</v>
      </c>
      <c r="AD1921" s="124">
        <v>1.025641</v>
      </c>
      <c r="AE1921">
        <v>0.28222997</v>
      </c>
      <c r="AF1921">
        <v>0.25261324000000002</v>
      </c>
      <c r="AG1921">
        <v>0.25261324000000002</v>
      </c>
      <c r="AH1921">
        <v>13.9868079999999</v>
      </c>
      <c r="AI1921">
        <v>36.795999999999999</v>
      </c>
      <c r="AJ1921">
        <v>4.8908450999999902</v>
      </c>
      <c r="AK1921">
        <v>41.686844999999998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.9803625</v>
      </c>
      <c r="AT1921">
        <v>0</v>
      </c>
      <c r="AU1921">
        <v>6.2957213846629401</v>
      </c>
      <c r="AV1921">
        <v>0</v>
      </c>
      <c r="AW1921">
        <v>2.778</v>
      </c>
      <c r="AX1921">
        <v>4.5051195000000002E-2</v>
      </c>
      <c r="AY1921">
        <v>0.49230769000000002</v>
      </c>
      <c r="AZ1921">
        <v>0</v>
      </c>
      <c r="BA1921">
        <v>0</v>
      </c>
      <c r="BB1921">
        <v>7.9083999</v>
      </c>
      <c r="BC1921">
        <v>0</v>
      </c>
      <c r="BD1921">
        <v>0</v>
      </c>
      <c r="BE1921">
        <v>26.758399916478201</v>
      </c>
      <c r="BF1921">
        <v>0</v>
      </c>
      <c r="BG1921">
        <v>18.398</v>
      </c>
      <c r="BH1921">
        <v>0.16200000000000001</v>
      </c>
      <c r="BI1921">
        <v>0.14499999999999999</v>
      </c>
      <c r="BJ1921">
        <v>0.14499999999999999</v>
      </c>
      <c r="BK1921">
        <v>0</v>
      </c>
      <c r="BL1921">
        <v>0</v>
      </c>
      <c r="BM1921">
        <v>0</v>
      </c>
      <c r="BN1921">
        <v>0</v>
      </c>
      <c r="BO1921">
        <v>10.693695999999999</v>
      </c>
      <c r="BP1921">
        <v>10.6936964297246</v>
      </c>
    </row>
    <row r="1922" spans="2:68" x14ac:dyDescent="0.25">
      <c r="B1922" s="80" t="s">
        <v>2136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0</v>
      </c>
      <c r="M1922" s="124">
        <v>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3.3328953000000001</v>
      </c>
      <c r="Y1922" s="124">
        <v>0</v>
      </c>
      <c r="Z1922" s="124">
        <v>8.7292234000000004</v>
      </c>
      <c r="AA1922" s="124">
        <v>0</v>
      </c>
      <c r="AB1922" s="124">
        <v>0</v>
      </c>
      <c r="AC1922" s="124">
        <v>7.5085323999999995E-2</v>
      </c>
      <c r="AD1922" s="124">
        <v>1.025641</v>
      </c>
      <c r="AE1922">
        <v>0.28222997</v>
      </c>
      <c r="AF1922">
        <v>0.25261324000000002</v>
      </c>
      <c r="AG1922">
        <v>0.25261324000000002</v>
      </c>
      <c r="AH1922">
        <v>13.950301999999899</v>
      </c>
      <c r="AI1922">
        <v>36.795999999999999</v>
      </c>
      <c r="AJ1922">
        <v>4.8908450999999902</v>
      </c>
      <c r="AK1922">
        <v>41.686844999999998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2.9996057999999999</v>
      </c>
      <c r="AT1922">
        <v>0</v>
      </c>
      <c r="AU1922">
        <v>6.3149646807578499</v>
      </c>
      <c r="AV1922">
        <v>0</v>
      </c>
      <c r="AW1922">
        <v>2.778</v>
      </c>
      <c r="AX1922">
        <v>4.5051195000000002E-2</v>
      </c>
      <c r="AY1922">
        <v>0.49230769000000002</v>
      </c>
      <c r="AZ1922">
        <v>0</v>
      </c>
      <c r="BA1922">
        <v>0</v>
      </c>
      <c r="BB1922">
        <v>7.8563010999999996</v>
      </c>
      <c r="BC1922">
        <v>0</v>
      </c>
      <c r="BD1922">
        <v>0</v>
      </c>
      <c r="BE1922">
        <v>26.706301087975199</v>
      </c>
      <c r="BF1922">
        <v>0</v>
      </c>
      <c r="BG1922">
        <v>18.398</v>
      </c>
      <c r="BH1922">
        <v>0.16200000000000001</v>
      </c>
      <c r="BI1922">
        <v>0.14499999999999999</v>
      </c>
      <c r="BJ1922">
        <v>0.14499999999999999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</row>
    <row r="1923" spans="2:68" x14ac:dyDescent="0.25">
      <c r="B1923" s="80" t="s">
        <v>2137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0</v>
      </c>
      <c r="M1923" s="124">
        <v>0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3.3328953000000001</v>
      </c>
      <c r="Y1923" s="124">
        <v>0</v>
      </c>
      <c r="Z1923" s="124">
        <v>8.7261660999999897</v>
      </c>
      <c r="AA1923" s="124">
        <v>0</v>
      </c>
      <c r="AB1923" s="124">
        <v>0</v>
      </c>
      <c r="AC1923" s="124">
        <v>7.5085323999999995E-2</v>
      </c>
      <c r="AD1923" s="124">
        <v>1.025641</v>
      </c>
      <c r="AE1923">
        <v>0.28222997</v>
      </c>
      <c r="AF1923">
        <v>0.25261324000000002</v>
      </c>
      <c r="AG1923">
        <v>0.25261324000000002</v>
      </c>
      <c r="AH1923">
        <v>13.947244</v>
      </c>
      <c r="AI1923">
        <v>36.795999999999999</v>
      </c>
      <c r="AJ1923">
        <v>4.8908450999999902</v>
      </c>
      <c r="AK1923">
        <v>41.686844999999998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.9996057999999999</v>
      </c>
      <c r="AT1923">
        <v>0</v>
      </c>
      <c r="AU1923">
        <v>6.3149646807578499</v>
      </c>
      <c r="AV1923">
        <v>0</v>
      </c>
      <c r="AW1923">
        <v>2.778</v>
      </c>
      <c r="AX1923">
        <v>4.5051195000000002E-2</v>
      </c>
      <c r="AY1923">
        <v>0.49230769000000002</v>
      </c>
      <c r="AZ1923">
        <v>0</v>
      </c>
      <c r="BA1923">
        <v>0</v>
      </c>
      <c r="BB1923">
        <v>7.8535494999999997</v>
      </c>
      <c r="BC1923">
        <v>0</v>
      </c>
      <c r="BD1923">
        <v>0</v>
      </c>
      <c r="BE1923">
        <v>26.7035494825063</v>
      </c>
      <c r="BF1923">
        <v>0</v>
      </c>
      <c r="BG1923">
        <v>18.398</v>
      </c>
      <c r="BH1923">
        <v>0.16200000000000001</v>
      </c>
      <c r="BI1923">
        <v>0.14499999999999999</v>
      </c>
      <c r="BJ1923">
        <v>0.14499999999999999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</row>
    <row r="1924" spans="2:68" x14ac:dyDescent="0.25">
      <c r="B1924" s="80" t="s">
        <v>2138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0</v>
      </c>
      <c r="M1924" s="124">
        <v>0</v>
      </c>
      <c r="N1924" s="124">
        <v>7.5116578999999897</v>
      </c>
      <c r="O1924" s="124">
        <v>0</v>
      </c>
      <c r="P1924" s="124">
        <v>7.5116578999999897</v>
      </c>
      <c r="Q1924" s="124">
        <v>0</v>
      </c>
      <c r="R1924" s="124">
        <v>0</v>
      </c>
      <c r="S1924" s="124">
        <v>0</v>
      </c>
      <c r="T1924" s="124">
        <v>0</v>
      </c>
      <c r="U1924" s="124">
        <v>0</v>
      </c>
      <c r="V1924" s="124">
        <v>0</v>
      </c>
      <c r="W1924" s="124">
        <v>0</v>
      </c>
      <c r="X1924" s="124">
        <v>3.1556955000000002</v>
      </c>
      <c r="Y1924" s="124">
        <v>0</v>
      </c>
      <c r="Z1924" s="124">
        <v>7.9521581999999897</v>
      </c>
      <c r="AA1924" s="124">
        <v>0</v>
      </c>
      <c r="AB1924" s="124">
        <v>0</v>
      </c>
      <c r="AC1924" s="124">
        <v>7.5085323999999995E-2</v>
      </c>
      <c r="AD1924" s="124">
        <v>1.025641</v>
      </c>
      <c r="AE1924">
        <v>0.28222997</v>
      </c>
      <c r="AF1924">
        <v>0.25261324000000002</v>
      </c>
      <c r="AG1924">
        <v>0.25261324000000002</v>
      </c>
      <c r="AH1924">
        <v>12.996036999999999</v>
      </c>
      <c r="AI1924">
        <v>36.795999999999999</v>
      </c>
      <c r="AJ1924">
        <v>4.8908450999999902</v>
      </c>
      <c r="AK1924">
        <v>41.686844999999998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2.8401259999999899</v>
      </c>
      <c r="AT1924">
        <v>0</v>
      </c>
      <c r="AU1924">
        <v>6.1554848729537097</v>
      </c>
      <c r="AV1924">
        <v>0</v>
      </c>
      <c r="AW1924">
        <v>2.778</v>
      </c>
      <c r="AX1924">
        <v>4.5051195000000002E-2</v>
      </c>
      <c r="AY1924">
        <v>0.49230769000000002</v>
      </c>
      <c r="AZ1924">
        <v>0</v>
      </c>
      <c r="BA1924">
        <v>0</v>
      </c>
      <c r="BB1924">
        <v>7.1569424000000001</v>
      </c>
      <c r="BC1924">
        <v>0</v>
      </c>
      <c r="BD1924">
        <v>0</v>
      </c>
      <c r="BE1924">
        <v>26.0069423848973</v>
      </c>
      <c r="BF1924">
        <v>0</v>
      </c>
      <c r="BG1924">
        <v>18.398</v>
      </c>
      <c r="BH1924">
        <v>0.16200000000000001</v>
      </c>
      <c r="BI1924">
        <v>0.14499999999999999</v>
      </c>
      <c r="BJ1924">
        <v>0.14499999999999999</v>
      </c>
      <c r="BK1924">
        <v>0</v>
      </c>
      <c r="BL1924">
        <v>0</v>
      </c>
      <c r="BM1924">
        <v>0</v>
      </c>
      <c r="BN1924">
        <v>0</v>
      </c>
      <c r="BO1924">
        <v>7.5116578999999897</v>
      </c>
      <c r="BP1924">
        <v>7.5116578937762304</v>
      </c>
    </row>
    <row r="1925" spans="2:68" x14ac:dyDescent="0.25">
      <c r="B1925" s="80" t="s">
        <v>2139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0</v>
      </c>
      <c r="M1925" s="124">
        <v>0</v>
      </c>
      <c r="N1925" s="124">
        <v>45.971128999999998</v>
      </c>
      <c r="O1925" s="124">
        <v>0</v>
      </c>
      <c r="P1925" s="124">
        <v>45.971128999999998</v>
      </c>
      <c r="Q1925" s="124">
        <v>0</v>
      </c>
      <c r="R1925" s="124">
        <v>0</v>
      </c>
      <c r="S1925" s="124">
        <v>0</v>
      </c>
      <c r="T1925" s="124">
        <v>0</v>
      </c>
      <c r="U1925" s="124">
        <v>0</v>
      </c>
      <c r="V1925" s="124">
        <v>0</v>
      </c>
      <c r="W1925" s="124">
        <v>0</v>
      </c>
      <c r="X1925" s="124">
        <v>2.4630485000000002</v>
      </c>
      <c r="Y1925" s="124">
        <v>0</v>
      </c>
      <c r="Z1925" s="124">
        <v>4.9037922999999903</v>
      </c>
      <c r="AA1925" s="124">
        <v>0</v>
      </c>
      <c r="AB1925" s="124">
        <v>0</v>
      </c>
      <c r="AC1925" s="124">
        <v>7.5085323999999995E-2</v>
      </c>
      <c r="AD1925" s="124">
        <v>1.025641</v>
      </c>
      <c r="AE1925">
        <v>0.28222997</v>
      </c>
      <c r="AF1925">
        <v>0.25261324000000002</v>
      </c>
      <c r="AG1925">
        <v>0.25261324000000002</v>
      </c>
      <c r="AH1925">
        <v>9.2550235999999995</v>
      </c>
      <c r="AI1925">
        <v>36.795999999999999</v>
      </c>
      <c r="AJ1925">
        <v>4.8908450999999902</v>
      </c>
      <c r="AK1925">
        <v>41.686844999999998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.2167436</v>
      </c>
      <c r="AT1925">
        <v>0</v>
      </c>
      <c r="AU1925">
        <v>5.5321025230469401</v>
      </c>
      <c r="AV1925">
        <v>0</v>
      </c>
      <c r="AW1925">
        <v>2.778</v>
      </c>
      <c r="AX1925">
        <v>4.5051195000000002E-2</v>
      </c>
      <c r="AY1925">
        <v>0.49230769000000002</v>
      </c>
      <c r="AZ1925">
        <v>0</v>
      </c>
      <c r="BA1925">
        <v>0</v>
      </c>
      <c r="BB1925">
        <v>4.4134129999999896</v>
      </c>
      <c r="BC1925">
        <v>0</v>
      </c>
      <c r="BD1925">
        <v>0</v>
      </c>
      <c r="BE1925">
        <v>23.263413047566701</v>
      </c>
      <c r="BF1925">
        <v>0</v>
      </c>
      <c r="BG1925">
        <v>18.398</v>
      </c>
      <c r="BH1925">
        <v>0.16200000000000001</v>
      </c>
      <c r="BI1925">
        <v>0.14499999999999999</v>
      </c>
      <c r="BJ1925">
        <v>0.14499999999999999</v>
      </c>
      <c r="BK1925">
        <v>0</v>
      </c>
      <c r="BL1925">
        <v>0</v>
      </c>
      <c r="BM1925">
        <v>0</v>
      </c>
      <c r="BN1925">
        <v>0</v>
      </c>
      <c r="BO1925">
        <v>45.971128999999998</v>
      </c>
      <c r="BP1925">
        <v>45.971128720850203</v>
      </c>
    </row>
    <row r="1926" spans="2:68" x14ac:dyDescent="0.25">
      <c r="B1926" s="80" t="s">
        <v>2140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0</v>
      </c>
      <c r="M1926" s="124">
        <v>0</v>
      </c>
      <c r="N1926" s="124">
        <v>110.44538999999899</v>
      </c>
      <c r="O1926" s="124">
        <v>0</v>
      </c>
      <c r="P1926" s="124">
        <v>110.44538999999899</v>
      </c>
      <c r="Q1926" s="124">
        <v>0</v>
      </c>
      <c r="R1926" s="124">
        <v>9.9999999999999998E-13</v>
      </c>
      <c r="S1926" s="124">
        <v>-9.9999999999999998E-13</v>
      </c>
      <c r="T1926" s="124">
        <v>0</v>
      </c>
      <c r="U1926" s="124">
        <v>0</v>
      </c>
      <c r="V1926" s="124">
        <v>0</v>
      </c>
      <c r="W1926" s="124">
        <v>0</v>
      </c>
      <c r="X1926" s="124">
        <v>1.8083806</v>
      </c>
      <c r="Y1926" s="124">
        <v>0</v>
      </c>
      <c r="Z1926" s="124">
        <v>2.3835321999999999</v>
      </c>
      <c r="AA1926" s="124">
        <v>0</v>
      </c>
      <c r="AB1926" s="124">
        <v>0</v>
      </c>
      <c r="AC1926" s="124">
        <v>7.5085323999999995E-2</v>
      </c>
      <c r="AD1926" s="124">
        <v>1.025641</v>
      </c>
      <c r="AE1926">
        <v>0.28222997</v>
      </c>
      <c r="AF1926">
        <v>0.25261324000000002</v>
      </c>
      <c r="AG1926">
        <v>0.25261324000000002</v>
      </c>
      <c r="AH1926">
        <v>6.0800955999999999</v>
      </c>
      <c r="AI1926">
        <v>36.795999999999999</v>
      </c>
      <c r="AJ1926">
        <v>4.8908450999999902</v>
      </c>
      <c r="AK1926">
        <v>41.686844999999998</v>
      </c>
      <c r="AL1926">
        <v>9.9999999999999998E-13</v>
      </c>
      <c r="AM1926">
        <v>0</v>
      </c>
      <c r="AN1926">
        <v>9.9999999999999998E-13</v>
      </c>
      <c r="AO1926">
        <v>-9.9999999999999998E-13</v>
      </c>
      <c r="AP1926">
        <v>0</v>
      </c>
      <c r="AQ1926">
        <v>-9.9999999999999998E-13</v>
      </c>
      <c r="AR1926">
        <v>0</v>
      </c>
      <c r="AS1926">
        <v>1.6275424999999999</v>
      </c>
      <c r="AT1926">
        <v>0</v>
      </c>
      <c r="AU1926">
        <v>4.9429014277313996</v>
      </c>
      <c r="AV1926">
        <v>0</v>
      </c>
      <c r="AW1926">
        <v>2.778</v>
      </c>
      <c r="AX1926">
        <v>4.5051195000000002E-2</v>
      </c>
      <c r="AY1926">
        <v>0.49230769000000002</v>
      </c>
      <c r="AZ1926">
        <v>9.4999999999999999E-13</v>
      </c>
      <c r="BA1926">
        <v>0</v>
      </c>
      <c r="BB1926">
        <v>2.1451790000000002</v>
      </c>
      <c r="BC1926">
        <v>0</v>
      </c>
      <c r="BD1926">
        <v>0</v>
      </c>
      <c r="BE1926">
        <v>20.9951789967728</v>
      </c>
      <c r="BF1926">
        <v>0</v>
      </c>
      <c r="BG1926">
        <v>18.398</v>
      </c>
      <c r="BH1926">
        <v>0.16200000000000001</v>
      </c>
      <c r="BI1926">
        <v>0.14499999999999999</v>
      </c>
      <c r="BJ1926">
        <v>0.14499999999999999</v>
      </c>
      <c r="BK1926">
        <v>-9.4999999999999999E-13</v>
      </c>
      <c r="BL1926">
        <v>0</v>
      </c>
      <c r="BM1926">
        <v>0</v>
      </c>
      <c r="BN1926">
        <v>0</v>
      </c>
      <c r="BO1926">
        <v>110.44538999999899</v>
      </c>
      <c r="BP1926">
        <v>110.445386423687</v>
      </c>
    </row>
    <row r="1927" spans="2:68" x14ac:dyDescent="0.25">
      <c r="B1927" s="80" t="s">
        <v>2141</v>
      </c>
      <c r="C1927" s="124">
        <v>15.555482</v>
      </c>
      <c r="D1927" s="124">
        <v>12.8786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0</v>
      </c>
      <c r="M1927" s="124">
        <v>-9.9999999999999998E-13</v>
      </c>
      <c r="N1927" s="124">
        <v>155.7567</v>
      </c>
      <c r="O1927" s="124">
        <v>0</v>
      </c>
      <c r="P1927" s="124">
        <v>155.7567</v>
      </c>
      <c r="Q1927" s="124">
        <v>0</v>
      </c>
      <c r="R1927" s="124">
        <v>-9.9999999999999998E-13</v>
      </c>
      <c r="S1927" s="124">
        <v>9.9999999999999998E-13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.87602226000000005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7.5085323999999995E-2</v>
      </c>
      <c r="AD1927" s="124">
        <v>1.025641</v>
      </c>
      <c r="AE1927">
        <v>0.28222997</v>
      </c>
      <c r="AF1927">
        <v>0.25261324000000002</v>
      </c>
      <c r="AG1927">
        <v>0.25261324000000002</v>
      </c>
      <c r="AH1927">
        <v>2.7642050999999999</v>
      </c>
      <c r="AI1927">
        <v>36.795999999999999</v>
      </c>
      <c r="AJ1927">
        <v>4.8908450999999902</v>
      </c>
      <c r="AK1927">
        <v>41.686844999999998</v>
      </c>
      <c r="AL1927">
        <v>-9.9999999999999998E-13</v>
      </c>
      <c r="AM1927">
        <v>0</v>
      </c>
      <c r="AN1927">
        <v>-9.9999999999999998E-13</v>
      </c>
      <c r="AO1927">
        <v>0</v>
      </c>
      <c r="AP1927">
        <v>-9.9999999999999998E-13</v>
      </c>
      <c r="AQ1927">
        <v>9.9999999999999998E-13</v>
      </c>
      <c r="AR1927">
        <v>0</v>
      </c>
      <c r="AS1927">
        <v>0.78842003999999999</v>
      </c>
      <c r="AT1927">
        <v>0</v>
      </c>
      <c r="AU1927">
        <v>4.1037789232832402</v>
      </c>
      <c r="AV1927">
        <v>0</v>
      </c>
      <c r="AW1927">
        <v>2.778</v>
      </c>
      <c r="AX1927">
        <v>4.5051195000000002E-2</v>
      </c>
      <c r="AY1927">
        <v>0.49230769000000002</v>
      </c>
      <c r="AZ1927">
        <v>-9.4999999999999999E-13</v>
      </c>
      <c r="BA1927">
        <v>0</v>
      </c>
      <c r="BB1927">
        <v>0</v>
      </c>
      <c r="BC1927">
        <v>0</v>
      </c>
      <c r="BD1927">
        <v>0</v>
      </c>
      <c r="BE1927">
        <v>17.840630028148201</v>
      </c>
      <c r="BF1927">
        <v>1.0093700000000001</v>
      </c>
      <c r="BG1927">
        <v>18.398</v>
      </c>
      <c r="BH1927">
        <v>0.16200000000000001</v>
      </c>
      <c r="BI1927">
        <v>0.14499999999999999</v>
      </c>
      <c r="BJ1927">
        <v>0.14499999999999999</v>
      </c>
      <c r="BK1927">
        <v>0</v>
      </c>
      <c r="BL1927">
        <v>-9.9999999999999998E-13</v>
      </c>
      <c r="BM1927">
        <v>0</v>
      </c>
      <c r="BN1927">
        <v>0</v>
      </c>
      <c r="BO1927">
        <v>155.7567</v>
      </c>
      <c r="BP1927">
        <v>155.756696466227</v>
      </c>
    </row>
    <row r="1928" spans="2:68" x14ac:dyDescent="0.25">
      <c r="B1928" s="80" t="s">
        <v>2142</v>
      </c>
      <c r="C1928" s="124">
        <v>15.555482</v>
      </c>
      <c r="D1928" s="124">
        <v>12.8786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0</v>
      </c>
      <c r="M1928" s="124">
        <v>-9.9999999999999998E-13</v>
      </c>
      <c r="N1928" s="124">
        <v>145.45365000000001</v>
      </c>
      <c r="O1928" s="124">
        <v>0</v>
      </c>
      <c r="P1928" s="124">
        <v>145.45365000000001</v>
      </c>
      <c r="Q1928" s="124">
        <v>0</v>
      </c>
      <c r="R1928" s="124">
        <v>9.9999999999999998E-13</v>
      </c>
      <c r="S1928" s="124">
        <v>-9.9999999999999998E-13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.59446588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7.5085323999999995E-2</v>
      </c>
      <c r="AD1928" s="124">
        <v>1.025641</v>
      </c>
      <c r="AE1928">
        <v>0.28222997</v>
      </c>
      <c r="AF1928">
        <v>0.25261324000000002</v>
      </c>
      <c r="AG1928">
        <v>0.25261324000000002</v>
      </c>
      <c r="AH1928">
        <v>2.4826486999999999</v>
      </c>
      <c r="AI1928">
        <v>36.795999999999999</v>
      </c>
      <c r="AJ1928">
        <v>4.8908450999999902</v>
      </c>
      <c r="AK1928">
        <v>41.686844999999998</v>
      </c>
      <c r="AL1928">
        <v>9.9999999999999998E-13</v>
      </c>
      <c r="AM1928">
        <v>0</v>
      </c>
      <c r="AN1928">
        <v>9.9999999999999998E-13</v>
      </c>
      <c r="AO1928">
        <v>-2E-12</v>
      </c>
      <c r="AP1928">
        <v>-9.9999999999999998E-13</v>
      </c>
      <c r="AQ1928">
        <v>-9.9999999999999998E-13</v>
      </c>
      <c r="AR1928">
        <v>0</v>
      </c>
      <c r="AS1928">
        <v>0.53501929000000004</v>
      </c>
      <c r="AT1928">
        <v>0</v>
      </c>
      <c r="AU1928">
        <v>3.8503781803017798</v>
      </c>
      <c r="AV1928">
        <v>0</v>
      </c>
      <c r="AW1928">
        <v>2.778</v>
      </c>
      <c r="AX1928">
        <v>4.5051195000000002E-2</v>
      </c>
      <c r="AY1928">
        <v>0.49230769000000002</v>
      </c>
      <c r="AZ1928">
        <v>9.4999999999999999E-13</v>
      </c>
      <c r="BA1928">
        <v>0</v>
      </c>
      <c r="BB1928">
        <v>0</v>
      </c>
      <c r="BC1928">
        <v>0</v>
      </c>
      <c r="BD1928">
        <v>0</v>
      </c>
      <c r="BE1928">
        <v>17.0811319167899</v>
      </c>
      <c r="BF1928">
        <v>1.7688680999999999</v>
      </c>
      <c r="BG1928">
        <v>18.398</v>
      </c>
      <c r="BH1928">
        <v>0.16200000000000001</v>
      </c>
      <c r="BI1928">
        <v>0.14499999999999999</v>
      </c>
      <c r="BJ1928">
        <v>0.14499999999999999</v>
      </c>
      <c r="BK1928">
        <v>-1.9E-12</v>
      </c>
      <c r="BL1928">
        <v>-9.9999999999999998E-13</v>
      </c>
      <c r="BM1928">
        <v>0</v>
      </c>
      <c r="BN1928">
        <v>0</v>
      </c>
      <c r="BO1928">
        <v>145.45365000000001</v>
      </c>
      <c r="BP1928">
        <v>145.453652988333</v>
      </c>
    </row>
    <row r="1929" spans="2:68" x14ac:dyDescent="0.25">
      <c r="B1929" s="80" t="s">
        <v>2143</v>
      </c>
      <c r="C1929" s="124">
        <v>15.555482</v>
      </c>
      <c r="D1929" s="124">
        <v>12.878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0</v>
      </c>
      <c r="M1929" s="124">
        <v>0</v>
      </c>
      <c r="N1929" s="124">
        <v>206.57723999999999</v>
      </c>
      <c r="O1929" s="124">
        <v>0</v>
      </c>
      <c r="P1929" s="124">
        <v>206.57723999999999</v>
      </c>
      <c r="Q1929" s="124">
        <v>0</v>
      </c>
      <c r="R1929" s="124">
        <v>0</v>
      </c>
      <c r="S1929" s="124">
        <v>0</v>
      </c>
      <c r="T1929" s="124">
        <v>0</v>
      </c>
      <c r="U1929" s="124">
        <v>0</v>
      </c>
      <c r="V1929" s="124">
        <v>0</v>
      </c>
      <c r="W1929" s="124">
        <v>0</v>
      </c>
      <c r="X1929" s="124">
        <v>0.78888150999999995</v>
      </c>
      <c r="Y1929" s="124">
        <v>0</v>
      </c>
      <c r="Z1929" s="124">
        <v>0</v>
      </c>
      <c r="AA1929" s="124">
        <v>0</v>
      </c>
      <c r="AB1929" s="124">
        <v>0</v>
      </c>
      <c r="AC1929" s="124">
        <v>7.5085323999999995E-2</v>
      </c>
      <c r="AD1929" s="124">
        <v>1.025641</v>
      </c>
      <c r="AE1929">
        <v>0.28222997</v>
      </c>
      <c r="AF1929">
        <v>0.25261324000000002</v>
      </c>
      <c r="AG1929">
        <v>0.25261324000000002</v>
      </c>
      <c r="AH1929">
        <v>2.6770642999999898</v>
      </c>
      <c r="AI1929">
        <v>36.795999999999999</v>
      </c>
      <c r="AJ1929">
        <v>4.8908450999999902</v>
      </c>
      <c r="AK1929">
        <v>41.686844999999998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.70999336000000002</v>
      </c>
      <c r="AT1929">
        <v>0</v>
      </c>
      <c r="AU1929">
        <v>4.0253522458228996</v>
      </c>
      <c r="AV1929">
        <v>0</v>
      </c>
      <c r="AW1929">
        <v>2.778</v>
      </c>
      <c r="AX1929">
        <v>4.5051195000000002E-2</v>
      </c>
      <c r="AY1929">
        <v>0.49230769000000002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17.787080415008699</v>
      </c>
      <c r="BF1929">
        <v>1.0629196000000001</v>
      </c>
      <c r="BG1929">
        <v>18.398</v>
      </c>
      <c r="BH1929">
        <v>0.16200000000000001</v>
      </c>
      <c r="BI1929">
        <v>0.14499999999999999</v>
      </c>
      <c r="BJ1929">
        <v>0.14499999999999999</v>
      </c>
      <c r="BK1929">
        <v>0</v>
      </c>
      <c r="BL1929">
        <v>-9.9999999999999998E-13</v>
      </c>
      <c r="BM1929">
        <v>0</v>
      </c>
      <c r="BN1929">
        <v>0</v>
      </c>
      <c r="BO1929">
        <v>206.57723999999999</v>
      </c>
      <c r="BP1929">
        <v>206.577240633467</v>
      </c>
    </row>
    <row r="1930" spans="2:68" x14ac:dyDescent="0.25">
      <c r="B1930" s="80" t="s">
        <v>2144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0</v>
      </c>
      <c r="M1930" s="124">
        <v>-9.9999999999999998E-13</v>
      </c>
      <c r="N1930" s="124">
        <v>212.90323999999899</v>
      </c>
      <c r="O1930" s="124">
        <v>0</v>
      </c>
      <c r="P1930" s="124">
        <v>212.90323999999899</v>
      </c>
      <c r="Q1930" s="124">
        <v>0</v>
      </c>
      <c r="R1930" s="124">
        <v>9.9999999999999998E-13</v>
      </c>
      <c r="S1930" s="124">
        <v>-9.9999999999999998E-13</v>
      </c>
      <c r="T1930" s="124">
        <v>0</v>
      </c>
      <c r="U1930" s="124">
        <v>0</v>
      </c>
      <c r="V1930" s="124">
        <v>0</v>
      </c>
      <c r="W1930" s="124">
        <v>0</v>
      </c>
      <c r="X1930" s="124">
        <v>1.0464959</v>
      </c>
      <c r="Y1930" s="124">
        <v>0</v>
      </c>
      <c r="Z1930" s="124">
        <v>0</v>
      </c>
      <c r="AA1930" s="124">
        <v>0</v>
      </c>
      <c r="AB1930" s="124">
        <v>0</v>
      </c>
      <c r="AC1930" s="124">
        <v>7.5085323999999995E-2</v>
      </c>
      <c r="AD1930" s="124">
        <v>1.025641</v>
      </c>
      <c r="AE1930">
        <v>0.28222997</v>
      </c>
      <c r="AF1930">
        <v>0.25261324000000002</v>
      </c>
      <c r="AG1930">
        <v>0.25261324000000002</v>
      </c>
      <c r="AH1930">
        <v>2.9346787000000001</v>
      </c>
      <c r="AI1930">
        <v>36.795999999999999</v>
      </c>
      <c r="AJ1930">
        <v>4.8908450999999902</v>
      </c>
      <c r="AK1930">
        <v>41.686844999999998</v>
      </c>
      <c r="AL1930">
        <v>9.9999999999999998E-13</v>
      </c>
      <c r="AM1930">
        <v>0</v>
      </c>
      <c r="AN1930">
        <v>9.9999999999999998E-13</v>
      </c>
      <c r="AO1930">
        <v>-2E-12</v>
      </c>
      <c r="AP1930">
        <v>-9.9999999999999998E-13</v>
      </c>
      <c r="AQ1930">
        <v>-9.9999999999999998E-13</v>
      </c>
      <c r="AR1930">
        <v>0</v>
      </c>
      <c r="AS1930">
        <v>0.94184630999999996</v>
      </c>
      <c r="AT1930">
        <v>0</v>
      </c>
      <c r="AU1930">
        <v>4.2572051961417499</v>
      </c>
      <c r="AV1930">
        <v>0</v>
      </c>
      <c r="AW1930">
        <v>2.778</v>
      </c>
      <c r="AX1930">
        <v>4.5051195000000002E-2</v>
      </c>
      <c r="AY1930">
        <v>0.49230769000000002</v>
      </c>
      <c r="AZ1930">
        <v>9.4999999999999999E-13</v>
      </c>
      <c r="BA1930">
        <v>0</v>
      </c>
      <c r="BB1930">
        <v>0</v>
      </c>
      <c r="BC1930">
        <v>0</v>
      </c>
      <c r="BD1930">
        <v>0</v>
      </c>
      <c r="BE1930">
        <v>18.915458300909801</v>
      </c>
      <c r="BF1930">
        <v>0</v>
      </c>
      <c r="BG1930">
        <v>18.398</v>
      </c>
      <c r="BH1930">
        <v>0.16200000000000001</v>
      </c>
      <c r="BI1930">
        <v>0.14499999999999999</v>
      </c>
      <c r="BJ1930">
        <v>0.14499999999999999</v>
      </c>
      <c r="BK1930">
        <v>-1.9E-12</v>
      </c>
      <c r="BL1930">
        <v>6.5458300999999997E-2</v>
      </c>
      <c r="BM1930">
        <v>0</v>
      </c>
      <c r="BN1930">
        <v>0</v>
      </c>
      <c r="BO1930">
        <v>212.90323999999899</v>
      </c>
      <c r="BP1930">
        <v>212.90323961980701</v>
      </c>
    </row>
    <row r="1931" spans="2:68" x14ac:dyDescent="0.25">
      <c r="B1931" s="80" t="s">
        <v>2145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0</v>
      </c>
      <c r="M1931" s="124">
        <v>0</v>
      </c>
      <c r="N1931" s="124">
        <v>233.07234</v>
      </c>
      <c r="O1931" s="124">
        <v>0</v>
      </c>
      <c r="P1931" s="124">
        <v>233.07234</v>
      </c>
      <c r="Q1931" s="124">
        <v>0</v>
      </c>
      <c r="R1931" s="124">
        <v>9.9999999999999998E-13</v>
      </c>
      <c r="S1931" s="124">
        <v>-9.9999999999999998E-13</v>
      </c>
      <c r="T1931" s="124">
        <v>0</v>
      </c>
      <c r="U1931" s="124">
        <v>0</v>
      </c>
      <c r="V1931" s="124">
        <v>0</v>
      </c>
      <c r="W1931" s="124">
        <v>0</v>
      </c>
      <c r="X1931" s="124">
        <v>1.4778156999999901</v>
      </c>
      <c r="Y1931" s="124">
        <v>0</v>
      </c>
      <c r="Z1931" s="124">
        <v>0</v>
      </c>
      <c r="AA1931" s="124">
        <v>0</v>
      </c>
      <c r="AB1931" s="124">
        <v>0</v>
      </c>
      <c r="AC1931" s="124">
        <v>7.5085323999999995E-2</v>
      </c>
      <c r="AD1931" s="124">
        <v>1.025641</v>
      </c>
      <c r="AE1931">
        <v>0.28222997</v>
      </c>
      <c r="AF1931">
        <v>0.25261324000000002</v>
      </c>
      <c r="AG1931">
        <v>0.25261324000000002</v>
      </c>
      <c r="AH1931">
        <v>3.3659984999999999</v>
      </c>
      <c r="AI1931">
        <v>36.795999999999999</v>
      </c>
      <c r="AJ1931">
        <v>4.8908450999999902</v>
      </c>
      <c r="AK1931">
        <v>41.686844999999998</v>
      </c>
      <c r="AL1931">
        <v>9.9999999999999998E-13</v>
      </c>
      <c r="AM1931">
        <v>0</v>
      </c>
      <c r="AN1931">
        <v>9.9999999999999998E-13</v>
      </c>
      <c r="AO1931">
        <v>-9.9999999999999998E-13</v>
      </c>
      <c r="AP1931">
        <v>0</v>
      </c>
      <c r="AQ1931">
        <v>-9.9999999999999998E-13</v>
      </c>
      <c r="AR1931">
        <v>0</v>
      </c>
      <c r="AS1931">
        <v>1.3300341</v>
      </c>
      <c r="AT1931">
        <v>0</v>
      </c>
      <c r="AU1931">
        <v>4.6453930160969499</v>
      </c>
      <c r="AV1931">
        <v>0</v>
      </c>
      <c r="AW1931">
        <v>2.778</v>
      </c>
      <c r="AX1931">
        <v>4.5051195000000002E-2</v>
      </c>
      <c r="AY1931">
        <v>0.49230769000000002</v>
      </c>
      <c r="AZ1931">
        <v>9.4999999999999999E-13</v>
      </c>
      <c r="BA1931">
        <v>0</v>
      </c>
      <c r="BB1931">
        <v>0</v>
      </c>
      <c r="BC1931">
        <v>0</v>
      </c>
      <c r="BD1931">
        <v>0</v>
      </c>
      <c r="BE1931">
        <v>20.610305449378401</v>
      </c>
      <c r="BF1931">
        <v>0</v>
      </c>
      <c r="BG1931">
        <v>18.398</v>
      </c>
      <c r="BH1931">
        <v>0.16200000000000001</v>
      </c>
      <c r="BI1931">
        <v>0.14499999999999999</v>
      </c>
      <c r="BJ1931">
        <v>0.14499999999999999</v>
      </c>
      <c r="BK1931">
        <v>-9.4999999999999999E-13</v>
      </c>
      <c r="BL1931">
        <v>1.7603054</v>
      </c>
      <c r="BM1931">
        <v>0</v>
      </c>
      <c r="BN1931">
        <v>0</v>
      </c>
      <c r="BO1931">
        <v>233.07234</v>
      </c>
      <c r="BP1931">
        <v>233.07233521277001</v>
      </c>
    </row>
    <row r="1932" spans="2:68" x14ac:dyDescent="0.25">
      <c r="B1932" s="80" t="s">
        <v>2146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0</v>
      </c>
      <c r="M1932" s="124">
        <v>0</v>
      </c>
      <c r="N1932" s="124">
        <v>294.18142</v>
      </c>
      <c r="O1932" s="124">
        <v>0</v>
      </c>
      <c r="P1932" s="124">
        <v>294.18142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2.5882901999999999</v>
      </c>
      <c r="Y1932" s="124">
        <v>0</v>
      </c>
      <c r="Z1932" s="124">
        <v>4.9566477999999998</v>
      </c>
      <c r="AA1932" s="124">
        <v>0</v>
      </c>
      <c r="AB1932" s="124">
        <v>0</v>
      </c>
      <c r="AC1932" s="124">
        <v>7.5085323999999995E-2</v>
      </c>
      <c r="AD1932" s="124">
        <v>1.025641</v>
      </c>
      <c r="AE1932">
        <v>0.28222997</v>
      </c>
      <c r="AF1932">
        <v>0.25261324000000002</v>
      </c>
      <c r="AG1932">
        <v>0.25261324000000002</v>
      </c>
      <c r="AH1932">
        <v>9.4331207999999993</v>
      </c>
      <c r="AI1932">
        <v>36.795999999999999</v>
      </c>
      <c r="AJ1932">
        <v>4.8908450999999902</v>
      </c>
      <c r="AK1932">
        <v>41.686844999999998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.3294611999999999</v>
      </c>
      <c r="AT1932">
        <v>0</v>
      </c>
      <c r="AU1932">
        <v>5.6448200698944904</v>
      </c>
      <c r="AV1932">
        <v>0</v>
      </c>
      <c r="AW1932">
        <v>2.778</v>
      </c>
      <c r="AX1932">
        <v>4.5051195000000002E-2</v>
      </c>
      <c r="AY1932">
        <v>0.49230769000000002</v>
      </c>
      <c r="AZ1932">
        <v>0</v>
      </c>
      <c r="BA1932">
        <v>0</v>
      </c>
      <c r="BB1932">
        <v>4.4609831</v>
      </c>
      <c r="BC1932">
        <v>0</v>
      </c>
      <c r="BD1932">
        <v>0</v>
      </c>
      <c r="BE1932">
        <v>25.048402652090498</v>
      </c>
      <c r="BF1932">
        <v>0</v>
      </c>
      <c r="BG1932">
        <v>18.398</v>
      </c>
      <c r="BH1932">
        <v>0.16200000000000001</v>
      </c>
      <c r="BI1932">
        <v>0.14499999999999999</v>
      </c>
      <c r="BJ1932">
        <v>0.14499999999999999</v>
      </c>
      <c r="BK1932">
        <v>0</v>
      </c>
      <c r="BL1932">
        <v>1.7374196</v>
      </c>
      <c r="BM1932">
        <v>0</v>
      </c>
      <c r="BN1932">
        <v>0</v>
      </c>
      <c r="BO1932">
        <v>294.18142</v>
      </c>
      <c r="BP1932">
        <v>294.181416920549</v>
      </c>
    </row>
    <row r="1933" spans="2:68" x14ac:dyDescent="0.25">
      <c r="B1933" s="80" t="s">
        <v>2147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0</v>
      </c>
      <c r="M1933" s="124">
        <v>0</v>
      </c>
      <c r="N1933" s="124">
        <v>135.01119</v>
      </c>
      <c r="O1933" s="124">
        <v>0</v>
      </c>
      <c r="P1933" s="124">
        <v>135.01119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4.4669568000000002</v>
      </c>
      <c r="Y1933" s="124">
        <v>0</v>
      </c>
      <c r="Z1933" s="124">
        <v>14.248042</v>
      </c>
      <c r="AA1933" s="124">
        <v>0</v>
      </c>
      <c r="AB1933" s="124">
        <v>0</v>
      </c>
      <c r="AC1933" s="124">
        <v>7.5085323999999995E-2</v>
      </c>
      <c r="AD1933" s="124">
        <v>1.025641</v>
      </c>
      <c r="AE1933">
        <v>0.28222997</v>
      </c>
      <c r="AF1933">
        <v>0.25261324000000002</v>
      </c>
      <c r="AG1933">
        <v>0.25261324000000002</v>
      </c>
      <c r="AH1933">
        <v>20.603182</v>
      </c>
      <c r="AI1933">
        <v>36.795999999999999</v>
      </c>
      <c r="AJ1933">
        <v>4.8908450999999902</v>
      </c>
      <c r="AK1933">
        <v>41.686844999999998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4.0202610999999999</v>
      </c>
      <c r="AT1933">
        <v>0</v>
      </c>
      <c r="AU1933">
        <v>7.335619973539</v>
      </c>
      <c r="AV1933">
        <v>0</v>
      </c>
      <c r="AW1933">
        <v>2.778</v>
      </c>
      <c r="AX1933">
        <v>4.5051195000000002E-2</v>
      </c>
      <c r="AY1933">
        <v>0.49230769000000002</v>
      </c>
      <c r="AZ1933">
        <v>0</v>
      </c>
      <c r="BA1933">
        <v>0</v>
      </c>
      <c r="BB1933">
        <v>12.823238</v>
      </c>
      <c r="BC1933">
        <v>0</v>
      </c>
      <c r="BD1933">
        <v>0</v>
      </c>
      <c r="BE1933">
        <v>31.673237770203102</v>
      </c>
      <c r="BF1933">
        <v>0</v>
      </c>
      <c r="BG1933">
        <v>18.398</v>
      </c>
      <c r="BH1933">
        <v>0.16200000000000001</v>
      </c>
      <c r="BI1933">
        <v>0.14499999999999999</v>
      </c>
      <c r="BJ1933">
        <v>0.14499999999999999</v>
      </c>
      <c r="BK1933">
        <v>0</v>
      </c>
      <c r="BL1933">
        <v>0</v>
      </c>
      <c r="BM1933">
        <v>0</v>
      </c>
      <c r="BN1933">
        <v>0</v>
      </c>
      <c r="BO1933">
        <v>135.01119</v>
      </c>
      <c r="BP1933">
        <v>135.011191334746</v>
      </c>
    </row>
    <row r="1934" spans="2:68" x14ac:dyDescent="0.25">
      <c r="B1934" s="80" t="s">
        <v>2148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0</v>
      </c>
      <c r="M1934" s="124">
        <v>0</v>
      </c>
      <c r="N1934" s="124">
        <v>96.945396000000002</v>
      </c>
      <c r="O1934" s="124">
        <v>0</v>
      </c>
      <c r="P1934" s="124">
        <v>96.945396000000002</v>
      </c>
      <c r="Q1934" s="124">
        <v>0</v>
      </c>
      <c r="R1934" s="124">
        <v>0</v>
      </c>
      <c r="S1934" s="124">
        <v>0</v>
      </c>
      <c r="T1934" s="124">
        <v>0</v>
      </c>
      <c r="U1934" s="124">
        <v>0</v>
      </c>
      <c r="V1934" s="124">
        <v>0</v>
      </c>
      <c r="W1934" s="124">
        <v>0</v>
      </c>
      <c r="X1934" s="124">
        <v>4.6837574999999996</v>
      </c>
      <c r="Y1934" s="124">
        <v>0</v>
      </c>
      <c r="Z1934" s="124">
        <v>15.318031</v>
      </c>
      <c r="AA1934" s="124">
        <v>0</v>
      </c>
      <c r="AB1934" s="124">
        <v>0</v>
      </c>
      <c r="AC1934" s="124">
        <v>7.5085323999999995E-2</v>
      </c>
      <c r="AD1934" s="124">
        <v>1.025641</v>
      </c>
      <c r="AE1934">
        <v>0.28222997</v>
      </c>
      <c r="AF1934">
        <v>0.25261324000000002</v>
      </c>
      <c r="AG1934">
        <v>0.25261324000000002</v>
      </c>
      <c r="AH1934">
        <v>21.889970999999999</v>
      </c>
      <c r="AI1934">
        <v>36.795999999999999</v>
      </c>
      <c r="AJ1934">
        <v>4.8908450999999902</v>
      </c>
      <c r="AK1934">
        <v>41.686844999999998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4.2153818000000003</v>
      </c>
      <c r="AT1934">
        <v>0</v>
      </c>
      <c r="AU1934">
        <v>7.5307406732544999</v>
      </c>
      <c r="AV1934">
        <v>0</v>
      </c>
      <c r="AW1934">
        <v>2.778</v>
      </c>
      <c r="AX1934">
        <v>4.5051195000000002E-2</v>
      </c>
      <c r="AY1934">
        <v>0.49230769000000002</v>
      </c>
      <c r="AZ1934">
        <v>0</v>
      </c>
      <c r="BA1934">
        <v>0</v>
      </c>
      <c r="BB1934">
        <v>13.786227999999999</v>
      </c>
      <c r="BC1934">
        <v>0</v>
      </c>
      <c r="BD1934">
        <v>0</v>
      </c>
      <c r="BE1934">
        <v>32.636227550112899</v>
      </c>
      <c r="BF1934">
        <v>0</v>
      </c>
      <c r="BG1934">
        <v>18.398</v>
      </c>
      <c r="BH1934">
        <v>0.16200000000000001</v>
      </c>
      <c r="BI1934">
        <v>0.14499999999999999</v>
      </c>
      <c r="BJ1934">
        <v>0.14499999999999999</v>
      </c>
      <c r="BK1934">
        <v>0</v>
      </c>
      <c r="BL1934">
        <v>0</v>
      </c>
      <c r="BM1934">
        <v>0</v>
      </c>
      <c r="BN1934">
        <v>0</v>
      </c>
      <c r="BO1934">
        <v>96.945396000000002</v>
      </c>
      <c r="BP1934">
        <v>96.945395529785003</v>
      </c>
    </row>
    <row r="1935" spans="2:68" x14ac:dyDescent="0.25">
      <c r="B1935" s="80" t="s">
        <v>2149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0</v>
      </c>
      <c r="M1935" s="124">
        <v>0</v>
      </c>
      <c r="N1935" s="124">
        <v>115.95805</v>
      </c>
      <c r="O1935" s="124">
        <v>0</v>
      </c>
      <c r="P1935" s="124">
        <v>115.95805</v>
      </c>
      <c r="Q1935" s="124">
        <v>0</v>
      </c>
      <c r="R1935" s="124">
        <v>0</v>
      </c>
      <c r="S1935" s="124">
        <v>0</v>
      </c>
      <c r="T1935" s="124">
        <v>0</v>
      </c>
      <c r="U1935" s="124">
        <v>0</v>
      </c>
      <c r="V1935" s="124">
        <v>0</v>
      </c>
      <c r="W1935" s="124">
        <v>0</v>
      </c>
      <c r="X1935" s="124">
        <v>4.4648919999999999</v>
      </c>
      <c r="Y1935" s="124">
        <v>0</v>
      </c>
      <c r="Z1935" s="124">
        <v>14.359128999999999</v>
      </c>
      <c r="AA1935" s="124">
        <v>0</v>
      </c>
      <c r="AB1935" s="124">
        <v>0</v>
      </c>
      <c r="AC1935" s="124">
        <v>7.5085323999999995E-2</v>
      </c>
      <c r="AD1935" s="124">
        <v>1.025641</v>
      </c>
      <c r="AE1935">
        <v>0.28222997</v>
      </c>
      <c r="AF1935">
        <v>0.25261324000000002</v>
      </c>
      <c r="AG1935">
        <v>0.25261324000000002</v>
      </c>
      <c r="AH1935">
        <v>20.712204</v>
      </c>
      <c r="AI1935">
        <v>36.795999999999999</v>
      </c>
      <c r="AJ1935">
        <v>4.8908450999999902</v>
      </c>
      <c r="AK1935">
        <v>41.686844999999998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4.0184027999999996</v>
      </c>
      <c r="AT1935">
        <v>0</v>
      </c>
      <c r="AU1935">
        <v>7.3337616463043904</v>
      </c>
      <c r="AV1935">
        <v>0</v>
      </c>
      <c r="AW1935">
        <v>2.778</v>
      </c>
      <c r="AX1935">
        <v>4.5051195000000002E-2</v>
      </c>
      <c r="AY1935">
        <v>0.49230769000000002</v>
      </c>
      <c r="AZ1935">
        <v>0</v>
      </c>
      <c r="BA1935">
        <v>0</v>
      </c>
      <c r="BB1935">
        <v>12.923216</v>
      </c>
      <c r="BC1935">
        <v>0</v>
      </c>
      <c r="BD1935">
        <v>0</v>
      </c>
      <c r="BE1935">
        <v>31.773216090129399</v>
      </c>
      <c r="BF1935">
        <v>0</v>
      </c>
      <c r="BG1935">
        <v>18.398</v>
      </c>
      <c r="BH1935">
        <v>0.16200000000000001</v>
      </c>
      <c r="BI1935">
        <v>0.14499999999999999</v>
      </c>
      <c r="BJ1935">
        <v>0.14499999999999999</v>
      </c>
      <c r="BK1935">
        <v>0</v>
      </c>
      <c r="BL1935">
        <v>0</v>
      </c>
      <c r="BM1935">
        <v>0</v>
      </c>
      <c r="BN1935">
        <v>0</v>
      </c>
      <c r="BO1935">
        <v>115.95805</v>
      </c>
      <c r="BP1935">
        <v>115.95804556137401</v>
      </c>
    </row>
    <row r="1936" spans="2:68" x14ac:dyDescent="0.25">
      <c r="B1936" s="80" t="s">
        <v>2150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0</v>
      </c>
      <c r="M1936" s="124">
        <v>0</v>
      </c>
      <c r="N1936" s="124">
        <v>131.94298000000001</v>
      </c>
      <c r="O1936" s="124">
        <v>0</v>
      </c>
      <c r="P1936" s="124">
        <v>131.94298000000001</v>
      </c>
      <c r="Q1936" s="124">
        <v>0</v>
      </c>
      <c r="R1936" s="124">
        <v>0</v>
      </c>
      <c r="S1936" s="124">
        <v>0</v>
      </c>
      <c r="T1936" s="124">
        <v>0</v>
      </c>
      <c r="U1936" s="124">
        <v>0</v>
      </c>
      <c r="V1936" s="124">
        <v>0</v>
      </c>
      <c r="W1936" s="124">
        <v>0</v>
      </c>
      <c r="X1936" s="124">
        <v>4.1975100999999997</v>
      </c>
      <c r="Y1936" s="124">
        <v>0</v>
      </c>
      <c r="Z1936" s="124">
        <v>13.194756999999999</v>
      </c>
      <c r="AA1936" s="124">
        <v>0</v>
      </c>
      <c r="AB1936" s="124">
        <v>0</v>
      </c>
      <c r="AC1936" s="124">
        <v>7.5085323999999995E-2</v>
      </c>
      <c r="AD1936" s="124">
        <v>1.025641</v>
      </c>
      <c r="AE1936">
        <v>0.28222997</v>
      </c>
      <c r="AF1936">
        <v>0.25261324000000002</v>
      </c>
      <c r="AG1936">
        <v>0.25261324000000002</v>
      </c>
      <c r="AH1936">
        <v>19.280449999999998</v>
      </c>
      <c r="AI1936">
        <v>36.795999999999999</v>
      </c>
      <c r="AJ1936">
        <v>4.8908450999999902</v>
      </c>
      <c r="AK1936">
        <v>41.68684499999999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.7777590999999999</v>
      </c>
      <c r="AT1936">
        <v>0</v>
      </c>
      <c r="AU1936">
        <v>7.0931180212636704</v>
      </c>
      <c r="AV1936">
        <v>0</v>
      </c>
      <c r="AW1936">
        <v>2.778</v>
      </c>
      <c r="AX1936">
        <v>4.5051195000000002E-2</v>
      </c>
      <c r="AY1936">
        <v>0.49230769000000002</v>
      </c>
      <c r="AZ1936">
        <v>0</v>
      </c>
      <c r="BA1936">
        <v>0</v>
      </c>
      <c r="BB1936">
        <v>11.875280999999999</v>
      </c>
      <c r="BC1936">
        <v>0</v>
      </c>
      <c r="BD1936">
        <v>0</v>
      </c>
      <c r="BE1936">
        <v>30.7252812314957</v>
      </c>
      <c r="BF1936">
        <v>0</v>
      </c>
      <c r="BG1936">
        <v>18.398</v>
      </c>
      <c r="BH1936">
        <v>0.16200000000000001</v>
      </c>
      <c r="BI1936">
        <v>0.14499999999999999</v>
      </c>
      <c r="BJ1936">
        <v>0.14499999999999999</v>
      </c>
      <c r="BK1936">
        <v>0</v>
      </c>
      <c r="BL1936">
        <v>0</v>
      </c>
      <c r="BM1936">
        <v>0</v>
      </c>
      <c r="BN1936">
        <v>0</v>
      </c>
      <c r="BO1936">
        <v>131.94298000000001</v>
      </c>
      <c r="BP1936">
        <v>131.942984112766</v>
      </c>
    </row>
    <row r="1937" spans="2:68" x14ac:dyDescent="0.25">
      <c r="B1937" s="80" t="s">
        <v>2151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0</v>
      </c>
      <c r="M1937" s="124">
        <v>0</v>
      </c>
      <c r="N1937" s="124">
        <v>154.41589999999999</v>
      </c>
      <c r="O1937" s="124">
        <v>0</v>
      </c>
      <c r="P1937" s="124">
        <v>154.41589999999999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3.9272811000000001</v>
      </c>
      <c r="Y1937" s="124">
        <v>0</v>
      </c>
      <c r="Z1937" s="124">
        <v>11.9418779999999</v>
      </c>
      <c r="AA1937" s="124">
        <v>0</v>
      </c>
      <c r="AB1937" s="124">
        <v>0</v>
      </c>
      <c r="AC1937" s="124">
        <v>7.5085323999999995E-2</v>
      </c>
      <c r="AD1937" s="124">
        <v>1.025641</v>
      </c>
      <c r="AE1937">
        <v>0.28222997</v>
      </c>
      <c r="AF1937">
        <v>0.25261324000000002</v>
      </c>
      <c r="AG1937">
        <v>0.25261324000000002</v>
      </c>
      <c r="AH1937">
        <v>17.757342000000001</v>
      </c>
      <c r="AI1937">
        <v>36.795999999999999</v>
      </c>
      <c r="AJ1937">
        <v>4.8908450999999902</v>
      </c>
      <c r="AK1937">
        <v>41.68684499999999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3.5345529999999998</v>
      </c>
      <c r="AT1937">
        <v>0</v>
      </c>
      <c r="AU1937">
        <v>6.8499118654410696</v>
      </c>
      <c r="AV1937">
        <v>0</v>
      </c>
      <c r="AW1937">
        <v>2.778</v>
      </c>
      <c r="AX1937">
        <v>4.5051195000000002E-2</v>
      </c>
      <c r="AY1937">
        <v>0.49230769000000002</v>
      </c>
      <c r="AZ1937">
        <v>0</v>
      </c>
      <c r="BA1937">
        <v>0</v>
      </c>
      <c r="BB1937">
        <v>10.747689999999899</v>
      </c>
      <c r="BC1937">
        <v>0</v>
      </c>
      <c r="BD1937">
        <v>0</v>
      </c>
      <c r="BE1937">
        <v>29.597690354230998</v>
      </c>
      <c r="BF1937">
        <v>0</v>
      </c>
      <c r="BG1937">
        <v>18.398</v>
      </c>
      <c r="BH1937">
        <v>0.16200000000000001</v>
      </c>
      <c r="BI1937">
        <v>0.14499999999999999</v>
      </c>
      <c r="BJ1937">
        <v>0.14499999999999999</v>
      </c>
      <c r="BK1937">
        <v>0</v>
      </c>
      <c r="BL1937">
        <v>0</v>
      </c>
      <c r="BM1937">
        <v>0</v>
      </c>
      <c r="BN1937">
        <v>0</v>
      </c>
      <c r="BO1937">
        <v>154.41589999999999</v>
      </c>
      <c r="BP1937">
        <v>154.41590461762999</v>
      </c>
    </row>
    <row r="1938" spans="2:68" x14ac:dyDescent="0.25">
      <c r="B1938" s="80" t="s">
        <v>2152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0</v>
      </c>
      <c r="M1938" s="124">
        <v>0</v>
      </c>
      <c r="N1938" s="124">
        <v>116.94848</v>
      </c>
      <c r="O1938" s="124">
        <v>0</v>
      </c>
      <c r="P1938" s="124">
        <v>116.94848</v>
      </c>
      <c r="Q1938" s="124">
        <v>149.12402</v>
      </c>
      <c r="R1938" s="124">
        <v>2.1052632</v>
      </c>
      <c r="S1938" s="124">
        <v>5.2631579000000004</v>
      </c>
      <c r="T1938" s="124">
        <v>0</v>
      </c>
      <c r="U1938" s="124">
        <v>156.49243662941899</v>
      </c>
      <c r="V1938" s="124">
        <v>0</v>
      </c>
      <c r="W1938" s="124">
        <v>0</v>
      </c>
      <c r="X1938" s="124">
        <v>1.37944689999999</v>
      </c>
      <c r="Y1938" s="124">
        <v>0</v>
      </c>
      <c r="Z1938" s="124">
        <v>4.8781222</v>
      </c>
      <c r="AA1938" s="124">
        <v>0</v>
      </c>
      <c r="AB1938" s="124">
        <v>0</v>
      </c>
      <c r="AC1938" s="124">
        <v>7.5085323999999995E-2</v>
      </c>
      <c r="AD1938" s="124">
        <v>1.025641</v>
      </c>
      <c r="AE1938">
        <v>0.28222997</v>
      </c>
      <c r="AF1938">
        <v>0.25261324000000002</v>
      </c>
      <c r="AG1938">
        <v>0.25261324000000002</v>
      </c>
      <c r="AH1938">
        <v>8.1457519000000005</v>
      </c>
      <c r="AI1938">
        <v>36.795999999999999</v>
      </c>
      <c r="AJ1938">
        <v>4.8908450999999902</v>
      </c>
      <c r="AK1938">
        <v>41.686844999999998</v>
      </c>
      <c r="AL1938">
        <v>2.1052632</v>
      </c>
      <c r="AM1938">
        <v>0</v>
      </c>
      <c r="AN1938">
        <v>2.1052632</v>
      </c>
      <c r="AO1938">
        <v>5.2631579000000004</v>
      </c>
      <c r="AP1938">
        <v>0</v>
      </c>
      <c r="AQ1938">
        <v>5.2631579000000004</v>
      </c>
      <c r="AR1938">
        <v>0</v>
      </c>
      <c r="AS1938">
        <v>1.2415023000000001</v>
      </c>
      <c r="AT1938">
        <v>0</v>
      </c>
      <c r="AU1938">
        <v>6.5568611370440397</v>
      </c>
      <c r="AV1938">
        <v>0</v>
      </c>
      <c r="AW1938">
        <v>2.778</v>
      </c>
      <c r="AX1938">
        <v>4.5051195000000002E-2</v>
      </c>
      <c r="AY1938">
        <v>0.49230769000000002</v>
      </c>
      <c r="AZ1938">
        <v>2</v>
      </c>
      <c r="BA1938">
        <v>0</v>
      </c>
      <c r="BB1938">
        <v>4.3903099999999897</v>
      </c>
      <c r="BC1938">
        <v>0</v>
      </c>
      <c r="BD1938">
        <v>0</v>
      </c>
      <c r="BE1938">
        <v>28.240309962639198</v>
      </c>
      <c r="BF1938">
        <v>0</v>
      </c>
      <c r="BG1938">
        <v>18.398</v>
      </c>
      <c r="BH1938">
        <v>0.16200000000000001</v>
      </c>
      <c r="BI1938">
        <v>0.14499999999999999</v>
      </c>
      <c r="BJ1938">
        <v>0.14499999999999999</v>
      </c>
      <c r="BK1938">
        <v>5</v>
      </c>
      <c r="BL1938">
        <v>0</v>
      </c>
      <c r="BM1938">
        <v>156.49243999999999</v>
      </c>
      <c r="BN1938">
        <v>0</v>
      </c>
      <c r="BO1938">
        <v>116.94848</v>
      </c>
      <c r="BP1938">
        <v>273.440915357991</v>
      </c>
    </row>
    <row r="1939" spans="2:68" x14ac:dyDescent="0.25">
      <c r="B1939" s="80" t="s">
        <v>2153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0</v>
      </c>
      <c r="M1939" s="124">
        <v>0</v>
      </c>
      <c r="N1939" s="124">
        <v>61.225935</v>
      </c>
      <c r="O1939" s="124">
        <v>0</v>
      </c>
      <c r="P1939" s="124">
        <v>61.225935</v>
      </c>
      <c r="Q1939" s="124">
        <v>257.219079999999</v>
      </c>
      <c r="R1939" s="124">
        <v>2.1052632</v>
      </c>
      <c r="S1939" s="124">
        <v>5.2631579000000004</v>
      </c>
      <c r="T1939" s="124">
        <v>0</v>
      </c>
      <c r="U1939" s="124">
        <v>264.58749739240602</v>
      </c>
      <c r="V1939" s="124">
        <v>0</v>
      </c>
      <c r="W1939" s="124">
        <v>0</v>
      </c>
      <c r="X1939" s="124">
        <v>1.0403754000000001</v>
      </c>
      <c r="Y1939" s="124">
        <v>0</v>
      </c>
      <c r="Z1939" s="124">
        <v>3.3997175999999998</v>
      </c>
      <c r="AA1939" s="124">
        <v>0</v>
      </c>
      <c r="AB1939" s="124">
        <v>0</v>
      </c>
      <c r="AC1939" s="124">
        <v>7.5085323999999995E-2</v>
      </c>
      <c r="AD1939" s="124">
        <v>1.025641</v>
      </c>
      <c r="AE1939">
        <v>0.28222997</v>
      </c>
      <c r="AF1939">
        <v>0.25261324000000002</v>
      </c>
      <c r="AG1939">
        <v>0.25261324000000002</v>
      </c>
      <c r="AH1939">
        <v>6.3282758000000001</v>
      </c>
      <c r="AI1939">
        <v>36.795999999999999</v>
      </c>
      <c r="AJ1939">
        <v>4.8908450999999902</v>
      </c>
      <c r="AK1939">
        <v>41.686844999999998</v>
      </c>
      <c r="AL1939">
        <v>2.1052632</v>
      </c>
      <c r="AM1939">
        <v>0</v>
      </c>
      <c r="AN1939">
        <v>2.1052632</v>
      </c>
      <c r="AO1939">
        <v>5.2631579000000004</v>
      </c>
      <c r="AP1939">
        <v>0</v>
      </c>
      <c r="AQ1939">
        <v>5.2631579000000004</v>
      </c>
      <c r="AR1939">
        <v>0</v>
      </c>
      <c r="AS1939">
        <v>0.93633783999999998</v>
      </c>
      <c r="AT1939">
        <v>0</v>
      </c>
      <c r="AU1939">
        <v>6.2516967223986297</v>
      </c>
      <c r="AV1939">
        <v>0</v>
      </c>
      <c r="AW1939">
        <v>2.778</v>
      </c>
      <c r="AX1939">
        <v>4.5051195000000002E-2</v>
      </c>
      <c r="AY1939">
        <v>0.49230769000000002</v>
      </c>
      <c r="AZ1939">
        <v>2</v>
      </c>
      <c r="BA1939">
        <v>0</v>
      </c>
      <c r="BB1939">
        <v>3.0597458999999998</v>
      </c>
      <c r="BC1939">
        <v>0</v>
      </c>
      <c r="BD1939">
        <v>0</v>
      </c>
      <c r="BE1939">
        <v>26.909745863701101</v>
      </c>
      <c r="BF1939">
        <v>0</v>
      </c>
      <c r="BG1939">
        <v>18.398</v>
      </c>
      <c r="BH1939">
        <v>0.16200000000000001</v>
      </c>
      <c r="BI1939">
        <v>0.14499999999999999</v>
      </c>
      <c r="BJ1939">
        <v>0.14499999999999999</v>
      </c>
      <c r="BK1939">
        <v>5</v>
      </c>
      <c r="BL1939">
        <v>0</v>
      </c>
      <c r="BM1939">
        <v>264.58749999999998</v>
      </c>
      <c r="BN1939">
        <v>0</v>
      </c>
      <c r="BO1939">
        <v>61.225935</v>
      </c>
      <c r="BP1939">
        <v>325.81343248443602</v>
      </c>
    </row>
    <row r="1940" spans="2:68" x14ac:dyDescent="0.25">
      <c r="B1940" s="80" t="s">
        <v>2154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0</v>
      </c>
      <c r="M1940" s="124">
        <v>0</v>
      </c>
      <c r="N1940" s="124">
        <v>61.400610999999998</v>
      </c>
      <c r="O1940" s="124">
        <v>0</v>
      </c>
      <c r="P1940" s="124">
        <v>61.400610999999998</v>
      </c>
      <c r="Q1940" s="124">
        <v>277.28019</v>
      </c>
      <c r="R1940" s="124">
        <v>2.1052632</v>
      </c>
      <c r="S1940" s="124">
        <v>5.2631579000000004</v>
      </c>
      <c r="T1940" s="124">
        <v>0</v>
      </c>
      <c r="U1940" s="124">
        <v>284.64861176471101</v>
      </c>
      <c r="V1940" s="124">
        <v>0</v>
      </c>
      <c r="W1940" s="124">
        <v>0</v>
      </c>
      <c r="X1940" s="124">
        <v>0.95162893000000004</v>
      </c>
      <c r="Y1940" s="124">
        <v>0</v>
      </c>
      <c r="Z1940" s="124">
        <v>2.9930333</v>
      </c>
      <c r="AA1940" s="124">
        <v>0</v>
      </c>
      <c r="AB1940" s="124">
        <v>0</v>
      </c>
      <c r="AC1940" s="124">
        <v>7.5085323999999995E-2</v>
      </c>
      <c r="AD1940" s="124">
        <v>1.025641</v>
      </c>
      <c r="AE1940">
        <v>0.28222997</v>
      </c>
      <c r="AF1940">
        <v>0.25261324000000002</v>
      </c>
      <c r="AG1940">
        <v>0.25261324000000002</v>
      </c>
      <c r="AH1940">
        <v>5.8328449999999998</v>
      </c>
      <c r="AI1940">
        <v>36.795999999999999</v>
      </c>
      <c r="AJ1940">
        <v>4.8908450999999902</v>
      </c>
      <c r="AK1940">
        <v>41.686844999999998</v>
      </c>
      <c r="AL1940">
        <v>2.1052632</v>
      </c>
      <c r="AM1940">
        <v>0</v>
      </c>
      <c r="AN1940">
        <v>2.1052632</v>
      </c>
      <c r="AO1940">
        <v>5.2631579000000004</v>
      </c>
      <c r="AP1940">
        <v>0</v>
      </c>
      <c r="AQ1940">
        <v>5.2631579000000004</v>
      </c>
      <c r="AR1940">
        <v>0</v>
      </c>
      <c r="AS1940">
        <v>0.85646604000000004</v>
      </c>
      <c r="AT1940">
        <v>0</v>
      </c>
      <c r="AU1940">
        <v>6.1718249226068602</v>
      </c>
      <c r="AV1940">
        <v>0</v>
      </c>
      <c r="AW1940">
        <v>2.778</v>
      </c>
      <c r="AX1940">
        <v>4.5051195000000002E-2</v>
      </c>
      <c r="AY1940">
        <v>0.49230769000000002</v>
      </c>
      <c r="AZ1940">
        <v>2</v>
      </c>
      <c r="BA1940">
        <v>0</v>
      </c>
      <c r="BB1940">
        <v>2.69373</v>
      </c>
      <c r="BC1940">
        <v>0</v>
      </c>
      <c r="BD1940">
        <v>0</v>
      </c>
      <c r="BE1940">
        <v>26.5437299600956</v>
      </c>
      <c r="BF1940">
        <v>0</v>
      </c>
      <c r="BG1940">
        <v>18.398</v>
      </c>
      <c r="BH1940">
        <v>0.16200000000000001</v>
      </c>
      <c r="BI1940">
        <v>0.14499999999999999</v>
      </c>
      <c r="BJ1940">
        <v>0.14499999999999999</v>
      </c>
      <c r="BK1940">
        <v>5</v>
      </c>
      <c r="BL1940">
        <v>0</v>
      </c>
      <c r="BM1940">
        <v>284.64861000000002</v>
      </c>
      <c r="BN1940">
        <v>0</v>
      </c>
      <c r="BO1940">
        <v>61.400610999999998</v>
      </c>
      <c r="BP1940">
        <v>346.04922251905998</v>
      </c>
    </row>
    <row r="1941" spans="2:68" x14ac:dyDescent="0.25">
      <c r="B1941" s="80" t="s">
        <v>2155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0</v>
      </c>
      <c r="M1941" s="124">
        <v>0</v>
      </c>
      <c r="N1941" s="124">
        <v>61.502152000000002</v>
      </c>
      <c r="O1941" s="124">
        <v>0</v>
      </c>
      <c r="P1941" s="124">
        <v>61.502152000000002</v>
      </c>
      <c r="Q1941" s="124">
        <v>325.71193</v>
      </c>
      <c r="R1941" s="124">
        <v>2.1052632</v>
      </c>
      <c r="S1941" s="124">
        <v>5.2631579000000004</v>
      </c>
      <c r="T1941" s="124">
        <v>0</v>
      </c>
      <c r="U1941" s="124">
        <v>333.080353584043</v>
      </c>
      <c r="V1941" s="124">
        <v>0</v>
      </c>
      <c r="W1941" s="124">
        <v>0</v>
      </c>
      <c r="X1941" s="124">
        <v>0.88021879999999997</v>
      </c>
      <c r="Y1941" s="124">
        <v>0</v>
      </c>
      <c r="Z1941" s="124">
        <v>2.6552667999999899</v>
      </c>
      <c r="AA1941" s="124">
        <v>0</v>
      </c>
      <c r="AB1941" s="124">
        <v>0</v>
      </c>
      <c r="AC1941" s="124">
        <v>7.5085323999999995E-2</v>
      </c>
      <c r="AD1941" s="124">
        <v>1.025641</v>
      </c>
      <c r="AE1941">
        <v>0.28222997</v>
      </c>
      <c r="AF1941">
        <v>0.25261324000000002</v>
      </c>
      <c r="AG1941">
        <v>0.25261324000000002</v>
      </c>
      <c r="AH1941">
        <v>5.4236684000000004</v>
      </c>
      <c r="AI1941">
        <v>36.795999999999999</v>
      </c>
      <c r="AJ1941">
        <v>4.8908450999999902</v>
      </c>
      <c r="AK1941">
        <v>41.686844999999998</v>
      </c>
      <c r="AL1941">
        <v>2.1052632</v>
      </c>
      <c r="AM1941">
        <v>0</v>
      </c>
      <c r="AN1941">
        <v>2.1052632</v>
      </c>
      <c r="AO1941">
        <v>5.2631579000000004</v>
      </c>
      <c r="AP1941">
        <v>0</v>
      </c>
      <c r="AQ1941">
        <v>5.2631579000000004</v>
      </c>
      <c r="AR1941">
        <v>0</v>
      </c>
      <c r="AS1941">
        <v>0.79219691999999997</v>
      </c>
      <c r="AT1941">
        <v>0</v>
      </c>
      <c r="AU1941">
        <v>6.1075558111599104</v>
      </c>
      <c r="AV1941">
        <v>0</v>
      </c>
      <c r="AW1941">
        <v>2.778</v>
      </c>
      <c r="AX1941">
        <v>4.5051195000000002E-2</v>
      </c>
      <c r="AY1941">
        <v>0.49230769000000002</v>
      </c>
      <c r="AZ1941">
        <v>2</v>
      </c>
      <c r="BA1941">
        <v>0</v>
      </c>
      <c r="BB1941">
        <v>2.3897401</v>
      </c>
      <c r="BC1941">
        <v>0</v>
      </c>
      <c r="BD1941">
        <v>0</v>
      </c>
      <c r="BE1941">
        <v>26.239740124957802</v>
      </c>
      <c r="BF1941">
        <v>0</v>
      </c>
      <c r="BG1941">
        <v>18.398</v>
      </c>
      <c r="BH1941">
        <v>0.16200000000000001</v>
      </c>
      <c r="BI1941">
        <v>0.14499999999999999</v>
      </c>
      <c r="BJ1941">
        <v>0.14499999999999999</v>
      </c>
      <c r="BK1941">
        <v>5</v>
      </c>
      <c r="BL1941">
        <v>0</v>
      </c>
      <c r="BM1941">
        <v>333.08035000000001</v>
      </c>
      <c r="BN1941">
        <v>0</v>
      </c>
      <c r="BO1941">
        <v>61.502152000000002</v>
      </c>
      <c r="BP1941">
        <v>394.58250589987898</v>
      </c>
    </row>
    <row r="1942" spans="2:68" x14ac:dyDescent="0.25">
      <c r="B1942" s="80" t="s">
        <v>2156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0</v>
      </c>
      <c r="M1942" s="124">
        <v>0</v>
      </c>
      <c r="N1942" s="124">
        <v>62.495406000000003</v>
      </c>
      <c r="O1942" s="124">
        <v>0</v>
      </c>
      <c r="P1942" s="124">
        <v>62.495406000000003</v>
      </c>
      <c r="Q1942" s="124">
        <v>291.69107000000002</v>
      </c>
      <c r="R1942" s="124">
        <v>2.1052632</v>
      </c>
      <c r="S1942" s="124">
        <v>5.2631579000000004</v>
      </c>
      <c r="T1942" s="124">
        <v>0</v>
      </c>
      <c r="U1942" s="124">
        <v>299.05948932001598</v>
      </c>
      <c r="V1942" s="124">
        <v>0</v>
      </c>
      <c r="W1942" s="124">
        <v>0</v>
      </c>
      <c r="X1942" s="124">
        <v>0.90693586000000004</v>
      </c>
      <c r="Y1942" s="124">
        <v>0</v>
      </c>
      <c r="Z1942" s="124">
        <v>2.8096614999999998</v>
      </c>
      <c r="AA1942" s="124">
        <v>0</v>
      </c>
      <c r="AB1942" s="124">
        <v>0</v>
      </c>
      <c r="AC1942" s="124">
        <v>7.5085323999999995E-2</v>
      </c>
      <c r="AD1942" s="124">
        <v>1.025641</v>
      </c>
      <c r="AE1942">
        <v>0.28222997</v>
      </c>
      <c r="AF1942">
        <v>0.25261324000000002</v>
      </c>
      <c r="AG1942">
        <v>0.25261324000000002</v>
      </c>
      <c r="AH1942">
        <v>5.6047801000000002</v>
      </c>
      <c r="AI1942">
        <v>36.795999999999999</v>
      </c>
      <c r="AJ1942">
        <v>4.8908450999999902</v>
      </c>
      <c r="AK1942">
        <v>41.686844999999998</v>
      </c>
      <c r="AL1942">
        <v>2.1052632</v>
      </c>
      <c r="AM1942">
        <v>0</v>
      </c>
      <c r="AN1942">
        <v>2.1052632</v>
      </c>
      <c r="AO1942">
        <v>5.2631579000000004</v>
      </c>
      <c r="AP1942">
        <v>0</v>
      </c>
      <c r="AQ1942">
        <v>5.2631579000000004</v>
      </c>
      <c r="AR1942">
        <v>0</v>
      </c>
      <c r="AS1942">
        <v>0.81624227000000005</v>
      </c>
      <c r="AT1942">
        <v>0</v>
      </c>
      <c r="AU1942">
        <v>6.1316011571565596</v>
      </c>
      <c r="AV1942">
        <v>0</v>
      </c>
      <c r="AW1942">
        <v>2.778</v>
      </c>
      <c r="AX1942">
        <v>4.5051195000000002E-2</v>
      </c>
      <c r="AY1942">
        <v>0.49230769000000002</v>
      </c>
      <c r="AZ1942">
        <v>2</v>
      </c>
      <c r="BA1942">
        <v>0</v>
      </c>
      <c r="BB1942">
        <v>2.5286952999999999</v>
      </c>
      <c r="BC1942">
        <v>0</v>
      </c>
      <c r="BD1942">
        <v>0</v>
      </c>
      <c r="BE1942">
        <v>26.378695338261998</v>
      </c>
      <c r="BF1942">
        <v>0</v>
      </c>
      <c r="BG1942">
        <v>18.398</v>
      </c>
      <c r="BH1942">
        <v>0.16200000000000001</v>
      </c>
      <c r="BI1942">
        <v>0.14499999999999999</v>
      </c>
      <c r="BJ1942">
        <v>0.14499999999999999</v>
      </c>
      <c r="BK1942">
        <v>5</v>
      </c>
      <c r="BL1942">
        <v>0</v>
      </c>
      <c r="BM1942">
        <v>299.05948999999998</v>
      </c>
      <c r="BN1942">
        <v>0</v>
      </c>
      <c r="BO1942">
        <v>62.495406000000003</v>
      </c>
      <c r="BP1942">
        <v>361.55489540197902</v>
      </c>
    </row>
    <row r="1943" spans="2:68" x14ac:dyDescent="0.25">
      <c r="B1943" s="80" t="s">
        <v>2157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0</v>
      </c>
      <c r="M1943" s="124">
        <v>0</v>
      </c>
      <c r="N1943" s="124">
        <v>62.175670999999902</v>
      </c>
      <c r="O1943" s="124">
        <v>0</v>
      </c>
      <c r="P1943" s="124">
        <v>62.175670999999902</v>
      </c>
      <c r="Q1943" s="124">
        <v>161.64704</v>
      </c>
      <c r="R1943" s="124">
        <v>2.1052632</v>
      </c>
      <c r="S1943" s="124">
        <v>5.2631579000000004</v>
      </c>
      <c r="T1943" s="124">
        <v>0</v>
      </c>
      <c r="U1943" s="124">
        <v>169.015464793516</v>
      </c>
      <c r="V1943" s="124">
        <v>0</v>
      </c>
      <c r="W1943" s="124">
        <v>0</v>
      </c>
      <c r="X1943" s="124">
        <v>0.95694254000000001</v>
      </c>
      <c r="Y1943" s="124">
        <v>0</v>
      </c>
      <c r="Z1943" s="124">
        <v>2.9841715999999998</v>
      </c>
      <c r="AA1943" s="124">
        <v>0</v>
      </c>
      <c r="AB1943" s="124">
        <v>0</v>
      </c>
      <c r="AC1943" s="124">
        <v>7.5085323999999995E-2</v>
      </c>
      <c r="AD1943" s="124">
        <v>1.025641</v>
      </c>
      <c r="AE1943">
        <v>0.28222997</v>
      </c>
      <c r="AF1943">
        <v>0.25261324000000002</v>
      </c>
      <c r="AG1943">
        <v>0.25261324000000002</v>
      </c>
      <c r="AH1943">
        <v>5.8292969000000001</v>
      </c>
      <c r="AI1943">
        <v>36.795999999999999</v>
      </c>
      <c r="AJ1943">
        <v>4.8908450999999902</v>
      </c>
      <c r="AK1943">
        <v>41.686844999999998</v>
      </c>
      <c r="AL1943">
        <v>2.1052632</v>
      </c>
      <c r="AM1943">
        <v>0</v>
      </c>
      <c r="AN1943">
        <v>2.1052632</v>
      </c>
      <c r="AO1943">
        <v>5.2631579000000004</v>
      </c>
      <c r="AP1943">
        <v>0</v>
      </c>
      <c r="AQ1943">
        <v>5.2631579000000004</v>
      </c>
      <c r="AR1943">
        <v>0</v>
      </c>
      <c r="AS1943">
        <v>0.86124829000000003</v>
      </c>
      <c r="AT1943">
        <v>0</v>
      </c>
      <c r="AU1943">
        <v>6.1766071721537603</v>
      </c>
      <c r="AV1943">
        <v>0</v>
      </c>
      <c r="AW1943">
        <v>2.778</v>
      </c>
      <c r="AX1943">
        <v>4.5051195000000002E-2</v>
      </c>
      <c r="AY1943">
        <v>0.49230769000000002</v>
      </c>
      <c r="AZ1943">
        <v>2</v>
      </c>
      <c r="BA1943">
        <v>0</v>
      </c>
      <c r="BB1943">
        <v>2.6857544</v>
      </c>
      <c r="BC1943">
        <v>0</v>
      </c>
      <c r="BD1943">
        <v>0</v>
      </c>
      <c r="BE1943">
        <v>26.535754399563999</v>
      </c>
      <c r="BF1943">
        <v>0</v>
      </c>
      <c r="BG1943">
        <v>18.398</v>
      </c>
      <c r="BH1943">
        <v>0.16200000000000001</v>
      </c>
      <c r="BI1943">
        <v>0.14499999999999999</v>
      </c>
      <c r="BJ1943">
        <v>0.14499999999999999</v>
      </c>
      <c r="BK1943">
        <v>5</v>
      </c>
      <c r="BL1943">
        <v>0</v>
      </c>
      <c r="BM1943">
        <v>169.01545999999999</v>
      </c>
      <c r="BN1943">
        <v>0</v>
      </c>
      <c r="BO1943">
        <v>62.175670999999902</v>
      </c>
      <c r="BP1943">
        <v>231.19113583960799</v>
      </c>
    </row>
    <row r="1944" spans="2:68" x14ac:dyDescent="0.25">
      <c r="B1944" s="80" t="s">
        <v>2158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0</v>
      </c>
      <c r="M1944" s="124">
        <v>0</v>
      </c>
      <c r="N1944" s="124">
        <v>60.558661999999998</v>
      </c>
      <c r="O1944" s="124">
        <v>0</v>
      </c>
      <c r="P1944" s="124">
        <v>60.558661999999998</v>
      </c>
      <c r="Q1944" s="124">
        <v>98.544546999999994</v>
      </c>
      <c r="R1944" s="124">
        <v>2.1052632</v>
      </c>
      <c r="S1944" s="124">
        <v>5.2631579000000004</v>
      </c>
      <c r="T1944" s="124">
        <v>0</v>
      </c>
      <c r="U1944" s="124">
        <v>105.91296788697299</v>
      </c>
      <c r="V1944" s="124">
        <v>0</v>
      </c>
      <c r="W1944" s="124">
        <v>0</v>
      </c>
      <c r="X1944" s="124">
        <v>1.16764419999999</v>
      </c>
      <c r="Y1944" s="124">
        <v>0</v>
      </c>
      <c r="Z1944" s="124">
        <v>3.8625493999999998</v>
      </c>
      <c r="AA1944" s="124">
        <v>0</v>
      </c>
      <c r="AB1944" s="124">
        <v>0</v>
      </c>
      <c r="AC1944" s="124">
        <v>7.5085323999999995E-2</v>
      </c>
      <c r="AD1944" s="124">
        <v>1.025641</v>
      </c>
      <c r="AE1944">
        <v>0.28222997</v>
      </c>
      <c r="AF1944">
        <v>0.25261324000000002</v>
      </c>
      <c r="AG1944">
        <v>0.25261324000000002</v>
      </c>
      <c r="AH1944">
        <v>6.9183764999999999</v>
      </c>
      <c r="AI1944">
        <v>36.795999999999999</v>
      </c>
      <c r="AJ1944">
        <v>4.8908450999999902</v>
      </c>
      <c r="AK1944">
        <v>41.686844999999998</v>
      </c>
      <c r="AL1944">
        <v>2.1052632</v>
      </c>
      <c r="AM1944">
        <v>0</v>
      </c>
      <c r="AN1944">
        <v>2.1052632</v>
      </c>
      <c r="AO1944">
        <v>5.2631579000000004</v>
      </c>
      <c r="AP1944">
        <v>0</v>
      </c>
      <c r="AQ1944">
        <v>5.2631579000000004</v>
      </c>
      <c r="AR1944">
        <v>0</v>
      </c>
      <c r="AS1944">
        <v>1.0508797999999999</v>
      </c>
      <c r="AT1944">
        <v>0</v>
      </c>
      <c r="AU1944">
        <v>6.3662386956393799</v>
      </c>
      <c r="AV1944">
        <v>0</v>
      </c>
      <c r="AW1944">
        <v>2.778</v>
      </c>
      <c r="AX1944">
        <v>4.5051195000000002E-2</v>
      </c>
      <c r="AY1944">
        <v>0.49230769000000002</v>
      </c>
      <c r="AZ1944">
        <v>2</v>
      </c>
      <c r="BA1944">
        <v>0</v>
      </c>
      <c r="BB1944">
        <v>3.4762944999999998</v>
      </c>
      <c r="BC1944">
        <v>0</v>
      </c>
      <c r="BD1944">
        <v>0</v>
      </c>
      <c r="BE1944">
        <v>27.326294492349099</v>
      </c>
      <c r="BF1944">
        <v>0</v>
      </c>
      <c r="BG1944">
        <v>18.398</v>
      </c>
      <c r="BH1944">
        <v>0.16200000000000001</v>
      </c>
      <c r="BI1944">
        <v>0.14499999999999999</v>
      </c>
      <c r="BJ1944">
        <v>0.14499999999999999</v>
      </c>
      <c r="BK1944">
        <v>5</v>
      </c>
      <c r="BL1944">
        <v>0</v>
      </c>
      <c r="BM1944">
        <v>105.91297</v>
      </c>
      <c r="BN1944">
        <v>0</v>
      </c>
      <c r="BO1944">
        <v>60.558661999999998</v>
      </c>
      <c r="BP1944">
        <v>166.471629860663</v>
      </c>
    </row>
    <row r="1945" spans="2:68" x14ac:dyDescent="0.25">
      <c r="B1945" s="80" t="s">
        <v>2159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0</v>
      </c>
      <c r="M1945" s="124">
        <v>0</v>
      </c>
      <c r="N1945" s="124">
        <v>59.595629000000002</v>
      </c>
      <c r="O1945" s="124">
        <v>0</v>
      </c>
      <c r="P1945" s="124">
        <v>59.595629000000002</v>
      </c>
      <c r="Q1945" s="124">
        <v>109.97825</v>
      </c>
      <c r="R1945" s="124">
        <v>2.1052632</v>
      </c>
      <c r="S1945" s="124">
        <v>5.2631579000000004</v>
      </c>
      <c r="T1945" s="124">
        <v>0</v>
      </c>
      <c r="U1945" s="124">
        <v>117.34666779046</v>
      </c>
      <c r="V1945" s="124">
        <v>0</v>
      </c>
      <c r="W1945" s="124">
        <v>0</v>
      </c>
      <c r="X1945" s="124">
        <v>1.2661937999999999</v>
      </c>
      <c r="Y1945" s="124">
        <v>0</v>
      </c>
      <c r="Z1945" s="124">
        <v>4.1732019999999999</v>
      </c>
      <c r="AA1945" s="124">
        <v>0</v>
      </c>
      <c r="AB1945" s="124">
        <v>0</v>
      </c>
      <c r="AC1945" s="124">
        <v>7.5085323999999995E-2</v>
      </c>
      <c r="AD1945" s="124">
        <v>1.025641</v>
      </c>
      <c r="AE1945">
        <v>0.28222997</v>
      </c>
      <c r="AF1945">
        <v>0.25261324000000002</v>
      </c>
      <c r="AG1945">
        <v>0.25261324000000002</v>
      </c>
      <c r="AH1945">
        <v>7.3275785999999901</v>
      </c>
      <c r="AI1945">
        <v>36.795999999999999</v>
      </c>
      <c r="AJ1945">
        <v>4.8908450999999902</v>
      </c>
      <c r="AK1945">
        <v>41.686844999999998</v>
      </c>
      <c r="AL1945">
        <v>2.1052632</v>
      </c>
      <c r="AM1945">
        <v>0</v>
      </c>
      <c r="AN1945">
        <v>2.1052632</v>
      </c>
      <c r="AO1945">
        <v>5.2631579000000004</v>
      </c>
      <c r="AP1945">
        <v>0</v>
      </c>
      <c r="AQ1945">
        <v>5.2631579000000004</v>
      </c>
      <c r="AR1945">
        <v>0</v>
      </c>
      <c r="AS1945">
        <v>1.1395743999999901</v>
      </c>
      <c r="AT1945">
        <v>0</v>
      </c>
      <c r="AU1945">
        <v>6.4549332728461604</v>
      </c>
      <c r="AV1945">
        <v>0</v>
      </c>
      <c r="AW1945">
        <v>2.778</v>
      </c>
      <c r="AX1945">
        <v>4.5051195000000002E-2</v>
      </c>
      <c r="AY1945">
        <v>0.49230769000000002</v>
      </c>
      <c r="AZ1945">
        <v>2</v>
      </c>
      <c r="BA1945">
        <v>0</v>
      </c>
      <c r="BB1945">
        <v>3.7558818</v>
      </c>
      <c r="BC1945">
        <v>0</v>
      </c>
      <c r="BD1945">
        <v>0</v>
      </c>
      <c r="BE1945">
        <v>27.605881797826001</v>
      </c>
      <c r="BF1945">
        <v>0</v>
      </c>
      <c r="BG1945">
        <v>18.398</v>
      </c>
      <c r="BH1945">
        <v>0.16200000000000001</v>
      </c>
      <c r="BI1945">
        <v>0.14499999999999999</v>
      </c>
      <c r="BJ1945">
        <v>0.14499999999999999</v>
      </c>
      <c r="BK1945">
        <v>5</v>
      </c>
      <c r="BL1945">
        <v>0</v>
      </c>
      <c r="BM1945">
        <v>117.34666999999899</v>
      </c>
      <c r="BN1945">
        <v>0</v>
      </c>
      <c r="BO1945">
        <v>59.595629000000002</v>
      </c>
      <c r="BP1945">
        <v>176.94229670084499</v>
      </c>
    </row>
    <row r="1946" spans="2:68" x14ac:dyDescent="0.25">
      <c r="B1946" s="80" t="s">
        <v>2160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0</v>
      </c>
      <c r="M1946" s="124">
        <v>0</v>
      </c>
      <c r="N1946" s="124">
        <v>58.905791000000001</v>
      </c>
      <c r="O1946" s="124">
        <v>0</v>
      </c>
      <c r="P1946" s="124">
        <v>58.905791000000001</v>
      </c>
      <c r="Q1946" s="124">
        <v>270.60212000000001</v>
      </c>
      <c r="R1946" s="124">
        <v>2.1052632</v>
      </c>
      <c r="S1946" s="124">
        <v>5.2631579000000004</v>
      </c>
      <c r="T1946" s="124">
        <v>0</v>
      </c>
      <c r="U1946" s="124">
        <v>277.970537835595</v>
      </c>
      <c r="V1946" s="124">
        <v>0</v>
      </c>
      <c r="W1946" s="124">
        <v>0</v>
      </c>
      <c r="X1946" s="124">
        <v>1.2813342999999999</v>
      </c>
      <c r="Y1946" s="124">
        <v>0</v>
      </c>
      <c r="Z1946" s="124">
        <v>4.0846330999999996</v>
      </c>
      <c r="AA1946" s="124">
        <v>0</v>
      </c>
      <c r="AB1946" s="124">
        <v>0</v>
      </c>
      <c r="AC1946" s="124">
        <v>7.5085323999999995E-2</v>
      </c>
      <c r="AD1946" s="124">
        <v>1.025641</v>
      </c>
      <c r="AE1946">
        <v>0.28222997</v>
      </c>
      <c r="AF1946">
        <v>0.25261324000000002</v>
      </c>
      <c r="AG1946">
        <v>0.25261324000000002</v>
      </c>
      <c r="AH1946">
        <v>7.2541501999999998</v>
      </c>
      <c r="AI1946">
        <v>36.795999999999999</v>
      </c>
      <c r="AJ1946">
        <v>4.8908450999999902</v>
      </c>
      <c r="AK1946">
        <v>41.686844999999998</v>
      </c>
      <c r="AL1946">
        <v>2.1052632</v>
      </c>
      <c r="AM1946">
        <v>0</v>
      </c>
      <c r="AN1946">
        <v>2.1052632</v>
      </c>
      <c r="AO1946">
        <v>5.2631579000000004</v>
      </c>
      <c r="AP1946">
        <v>0</v>
      </c>
      <c r="AQ1946">
        <v>5.2631579000000004</v>
      </c>
      <c r="AR1946">
        <v>0</v>
      </c>
      <c r="AS1946">
        <v>1.1532008999999901</v>
      </c>
      <c r="AT1946">
        <v>0</v>
      </c>
      <c r="AU1946">
        <v>6.4685597820095504</v>
      </c>
      <c r="AV1946">
        <v>0</v>
      </c>
      <c r="AW1946">
        <v>2.778</v>
      </c>
      <c r="AX1946">
        <v>4.5051195000000002E-2</v>
      </c>
      <c r="AY1946">
        <v>0.49230769000000002</v>
      </c>
      <c r="AZ1946">
        <v>2</v>
      </c>
      <c r="BA1946">
        <v>0</v>
      </c>
      <c r="BB1946">
        <v>3.6761697999999998</v>
      </c>
      <c r="BC1946">
        <v>0</v>
      </c>
      <c r="BD1946">
        <v>0</v>
      </c>
      <c r="BE1946">
        <v>27.5261698039888</v>
      </c>
      <c r="BF1946">
        <v>0</v>
      </c>
      <c r="BG1946">
        <v>18.398</v>
      </c>
      <c r="BH1946">
        <v>0.16200000000000001</v>
      </c>
      <c r="BI1946">
        <v>0.14499999999999999</v>
      </c>
      <c r="BJ1946">
        <v>0.14499999999999999</v>
      </c>
      <c r="BK1946">
        <v>5</v>
      </c>
      <c r="BL1946">
        <v>0</v>
      </c>
      <c r="BM1946">
        <v>277.970539999999</v>
      </c>
      <c r="BN1946">
        <v>0</v>
      </c>
      <c r="BO1946">
        <v>58.905791000000001</v>
      </c>
      <c r="BP1946">
        <v>336.87632883619898</v>
      </c>
    </row>
    <row r="1947" spans="2:68" x14ac:dyDescent="0.25">
      <c r="B1947" s="80" t="s">
        <v>2161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0</v>
      </c>
      <c r="M1947" s="124">
        <v>0</v>
      </c>
      <c r="N1947" s="124">
        <v>59.138289</v>
      </c>
      <c r="O1947" s="124">
        <v>0</v>
      </c>
      <c r="P1947" s="124">
        <v>59.138289</v>
      </c>
      <c r="Q1947" s="124">
        <v>284.83729</v>
      </c>
      <c r="R1947" s="124">
        <v>2.1052632</v>
      </c>
      <c r="S1947" s="124">
        <v>5.2631579000000004</v>
      </c>
      <c r="T1947" s="124">
        <v>0</v>
      </c>
      <c r="U1947" s="124">
        <v>292.205709574987</v>
      </c>
      <c r="V1947" s="124">
        <v>0</v>
      </c>
      <c r="W1947" s="124">
        <v>0</v>
      </c>
      <c r="X1947" s="124">
        <v>1.1333431999999899</v>
      </c>
      <c r="Y1947" s="124">
        <v>0</v>
      </c>
      <c r="Z1947" s="124">
        <v>3.3271796999999999</v>
      </c>
      <c r="AA1947" s="124">
        <v>0</v>
      </c>
      <c r="AB1947" s="124">
        <v>0</v>
      </c>
      <c r="AC1947" s="124">
        <v>7.5085323999999995E-2</v>
      </c>
      <c r="AD1947" s="124">
        <v>1.025641</v>
      </c>
      <c r="AE1947">
        <v>0.28222997</v>
      </c>
      <c r="AF1947">
        <v>0.25261324000000002</v>
      </c>
      <c r="AG1947">
        <v>0.25261324000000002</v>
      </c>
      <c r="AH1947">
        <v>6.3487057</v>
      </c>
      <c r="AI1947">
        <v>36.795999999999999</v>
      </c>
      <c r="AJ1947">
        <v>4.8908450999999902</v>
      </c>
      <c r="AK1947">
        <v>41.686844999999998</v>
      </c>
      <c r="AL1947">
        <v>2.1052632</v>
      </c>
      <c r="AM1947">
        <v>0</v>
      </c>
      <c r="AN1947">
        <v>2.1052632</v>
      </c>
      <c r="AO1947">
        <v>5.2631579000000004</v>
      </c>
      <c r="AP1947">
        <v>0</v>
      </c>
      <c r="AQ1947">
        <v>5.2631579000000004</v>
      </c>
      <c r="AR1947">
        <v>0</v>
      </c>
      <c r="AS1947">
        <v>1.0200088999999899</v>
      </c>
      <c r="AT1947">
        <v>0</v>
      </c>
      <c r="AU1947">
        <v>6.3353677511741999</v>
      </c>
      <c r="AV1947">
        <v>0</v>
      </c>
      <c r="AW1947">
        <v>2.778</v>
      </c>
      <c r="AX1947">
        <v>4.5051195000000002E-2</v>
      </c>
      <c r="AY1947">
        <v>0.49230769000000002</v>
      </c>
      <c r="AZ1947">
        <v>2</v>
      </c>
      <c r="BA1947">
        <v>0</v>
      </c>
      <c r="BB1947">
        <v>2.9944617999999998</v>
      </c>
      <c r="BC1947">
        <v>0</v>
      </c>
      <c r="BD1947">
        <v>0</v>
      </c>
      <c r="BE1947">
        <v>26.844461760506199</v>
      </c>
      <c r="BF1947">
        <v>0</v>
      </c>
      <c r="BG1947">
        <v>18.398</v>
      </c>
      <c r="BH1947">
        <v>0.16200000000000001</v>
      </c>
      <c r="BI1947">
        <v>0.14499999999999999</v>
      </c>
      <c r="BJ1947">
        <v>0.14499999999999999</v>
      </c>
      <c r="BK1947">
        <v>5</v>
      </c>
      <c r="BL1947">
        <v>0</v>
      </c>
      <c r="BM1947">
        <v>292.20571000000001</v>
      </c>
      <c r="BN1947">
        <v>0</v>
      </c>
      <c r="BO1947">
        <v>59.138289</v>
      </c>
      <c r="BP1947">
        <v>351.343998515978</v>
      </c>
    </row>
    <row r="1948" spans="2:68" x14ac:dyDescent="0.25">
      <c r="B1948" s="80" t="s">
        <v>2162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0</v>
      </c>
      <c r="M1948" s="124">
        <v>0</v>
      </c>
      <c r="N1948" s="124">
        <v>60.149876999999996</v>
      </c>
      <c r="O1948" s="124">
        <v>0</v>
      </c>
      <c r="P1948" s="124">
        <v>60.149876999999996</v>
      </c>
      <c r="Q1948" s="124">
        <v>289.34708000000001</v>
      </c>
      <c r="R1948" s="124">
        <v>2.1052632</v>
      </c>
      <c r="S1948" s="124">
        <v>5.2631579000000004</v>
      </c>
      <c r="T1948" s="124">
        <v>0</v>
      </c>
      <c r="U1948" s="124">
        <v>296.715499588</v>
      </c>
      <c r="V1948" s="124">
        <v>0</v>
      </c>
      <c r="W1948" s="124">
        <v>0</v>
      </c>
      <c r="X1948" s="124">
        <v>0.89471939999999905</v>
      </c>
      <c r="Y1948" s="124">
        <v>0</v>
      </c>
      <c r="Z1948" s="124">
        <v>2.2391906000000001</v>
      </c>
      <c r="AA1948" s="124">
        <v>0</v>
      </c>
      <c r="AB1948" s="124">
        <v>0</v>
      </c>
      <c r="AC1948" s="124">
        <v>7.5085323999999995E-2</v>
      </c>
      <c r="AD1948" s="124">
        <v>1.025641</v>
      </c>
      <c r="AE1948">
        <v>0.28222997</v>
      </c>
      <c r="AF1948">
        <v>0.25261324000000002</v>
      </c>
      <c r="AG1948">
        <v>0.25261324000000002</v>
      </c>
      <c r="AH1948">
        <v>5.0220928000000002</v>
      </c>
      <c r="AI1948">
        <v>36.795999999999999</v>
      </c>
      <c r="AJ1948">
        <v>4.8908450999999902</v>
      </c>
      <c r="AK1948">
        <v>41.686844999999998</v>
      </c>
      <c r="AL1948">
        <v>2.1052632</v>
      </c>
      <c r="AM1948">
        <v>0</v>
      </c>
      <c r="AN1948">
        <v>2.1052632</v>
      </c>
      <c r="AO1948">
        <v>5.2631579000000004</v>
      </c>
      <c r="AP1948">
        <v>0</v>
      </c>
      <c r="AQ1948">
        <v>5.2631579000000004</v>
      </c>
      <c r="AR1948">
        <v>0</v>
      </c>
      <c r="AS1948">
        <v>0.80524746000000003</v>
      </c>
      <c r="AT1948">
        <v>0</v>
      </c>
      <c r="AU1948">
        <v>6.1206063479962598</v>
      </c>
      <c r="AV1948">
        <v>0</v>
      </c>
      <c r="AW1948">
        <v>2.778</v>
      </c>
      <c r="AX1948">
        <v>4.5051195000000002E-2</v>
      </c>
      <c r="AY1948">
        <v>0.49230769000000002</v>
      </c>
      <c r="AZ1948">
        <v>2</v>
      </c>
      <c r="BA1948">
        <v>0</v>
      </c>
      <c r="BB1948">
        <v>2.0152714999999999</v>
      </c>
      <c r="BC1948">
        <v>0</v>
      </c>
      <c r="BD1948">
        <v>0</v>
      </c>
      <c r="BE1948">
        <v>25.865271524862798</v>
      </c>
      <c r="BF1948">
        <v>0</v>
      </c>
      <c r="BG1948">
        <v>18.398</v>
      </c>
      <c r="BH1948">
        <v>0.16200000000000001</v>
      </c>
      <c r="BI1948">
        <v>0.14499999999999999</v>
      </c>
      <c r="BJ1948">
        <v>0.14499999999999999</v>
      </c>
      <c r="BK1948">
        <v>5</v>
      </c>
      <c r="BL1948">
        <v>0</v>
      </c>
      <c r="BM1948">
        <v>296.71550000000002</v>
      </c>
      <c r="BN1948">
        <v>0</v>
      </c>
      <c r="BO1948">
        <v>60.149876999999996</v>
      </c>
      <c r="BP1948">
        <v>356.86537618816601</v>
      </c>
    </row>
    <row r="1949" spans="2:68" x14ac:dyDescent="0.25">
      <c r="B1949" s="80" t="s">
        <v>2163</v>
      </c>
      <c r="C1949" s="124">
        <v>15.555482</v>
      </c>
      <c r="D1949" s="124">
        <v>12.8786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0</v>
      </c>
      <c r="M1949" s="124">
        <v>0</v>
      </c>
      <c r="N1949" s="124">
        <v>60.648920999999902</v>
      </c>
      <c r="O1949" s="124">
        <v>0</v>
      </c>
      <c r="P1949" s="124">
        <v>60.648920999999902</v>
      </c>
      <c r="Q1949" s="124">
        <v>222.10619</v>
      </c>
      <c r="R1949" s="124">
        <v>2.1052632</v>
      </c>
      <c r="S1949" s="124">
        <v>5.2631579000000004</v>
      </c>
      <c r="T1949" s="124">
        <v>0</v>
      </c>
      <c r="U1949" s="124">
        <v>229.47461406173801</v>
      </c>
      <c r="V1949" s="124">
        <v>0</v>
      </c>
      <c r="W1949" s="124">
        <v>0</v>
      </c>
      <c r="X1949" s="124">
        <v>0.20347364000000001</v>
      </c>
      <c r="Y1949" s="124">
        <v>0</v>
      </c>
      <c r="Z1949" s="124">
        <v>0</v>
      </c>
      <c r="AA1949" s="124">
        <v>0</v>
      </c>
      <c r="AB1949" s="124">
        <v>0</v>
      </c>
      <c r="AC1949" s="124">
        <v>7.5085323999999995E-2</v>
      </c>
      <c r="AD1949" s="124">
        <v>1.025641</v>
      </c>
      <c r="AE1949">
        <v>0.28222997</v>
      </c>
      <c r="AF1949">
        <v>0.25261324000000002</v>
      </c>
      <c r="AG1949">
        <v>0.25261324000000002</v>
      </c>
      <c r="AH1949">
        <v>2.09165639999999</v>
      </c>
      <c r="AI1949">
        <v>36.795999999999999</v>
      </c>
      <c r="AJ1949">
        <v>4.8908450999999902</v>
      </c>
      <c r="AK1949">
        <v>41.686844999999998</v>
      </c>
      <c r="AL1949">
        <v>2.1052632</v>
      </c>
      <c r="AM1949">
        <v>0</v>
      </c>
      <c r="AN1949">
        <v>2.1052632</v>
      </c>
      <c r="AO1949">
        <v>5.2631579000000004</v>
      </c>
      <c r="AP1949">
        <v>0</v>
      </c>
      <c r="AQ1949">
        <v>5.2631579000000004</v>
      </c>
      <c r="AR1949">
        <v>0</v>
      </c>
      <c r="AS1949">
        <v>0.18312628</v>
      </c>
      <c r="AT1949">
        <v>0</v>
      </c>
      <c r="AU1949">
        <v>5.4984851622725097</v>
      </c>
      <c r="AV1949">
        <v>0</v>
      </c>
      <c r="AW1949">
        <v>2.778</v>
      </c>
      <c r="AX1949">
        <v>4.5051195000000002E-2</v>
      </c>
      <c r="AY1949">
        <v>0.49230769000000002</v>
      </c>
      <c r="AZ1949">
        <v>2</v>
      </c>
      <c r="BA1949">
        <v>0</v>
      </c>
      <c r="BB1949">
        <v>0</v>
      </c>
      <c r="BC1949">
        <v>0</v>
      </c>
      <c r="BD1949">
        <v>0</v>
      </c>
      <c r="BE1949">
        <v>23.125272366761202</v>
      </c>
      <c r="BF1949">
        <v>0.72472762999999996</v>
      </c>
      <c r="BG1949">
        <v>18.398</v>
      </c>
      <c r="BH1949">
        <v>0.16200000000000001</v>
      </c>
      <c r="BI1949">
        <v>0.14499999999999999</v>
      </c>
      <c r="BJ1949">
        <v>0.14499999999999999</v>
      </c>
      <c r="BK1949">
        <v>5</v>
      </c>
      <c r="BL1949">
        <v>-9.9999999999999998E-13</v>
      </c>
      <c r="BM1949">
        <v>229.47461000000001</v>
      </c>
      <c r="BN1949">
        <v>0</v>
      </c>
      <c r="BO1949">
        <v>60.648920999999902</v>
      </c>
      <c r="BP1949">
        <v>290.12353520119302</v>
      </c>
    </row>
    <row r="1950" spans="2:68" x14ac:dyDescent="0.25">
      <c r="B1950" s="80" t="s">
        <v>2164</v>
      </c>
      <c r="C1950" s="124">
        <v>15.555482</v>
      </c>
      <c r="D1950" s="124">
        <v>12.8786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0</v>
      </c>
      <c r="M1950" s="124">
        <v>0</v>
      </c>
      <c r="N1950" s="124">
        <v>129.93895000000001</v>
      </c>
      <c r="O1950" s="124">
        <v>0</v>
      </c>
      <c r="P1950" s="124">
        <v>129.93895000000001</v>
      </c>
      <c r="Q1950" s="124">
        <v>209.61784</v>
      </c>
      <c r="R1950" s="124">
        <v>2.1052632</v>
      </c>
      <c r="S1950" s="124">
        <v>5.2631579000000004</v>
      </c>
      <c r="T1950" s="124">
        <v>0</v>
      </c>
      <c r="U1950" s="124">
        <v>216.98626502245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0</v>
      </c>
      <c r="AC1950" s="124">
        <v>7.5085323999999995E-2</v>
      </c>
      <c r="AD1950" s="124">
        <v>1.025641</v>
      </c>
      <c r="AE1950">
        <v>0.28222997</v>
      </c>
      <c r="AF1950">
        <v>0.25261324000000002</v>
      </c>
      <c r="AG1950">
        <v>0.25261324000000002</v>
      </c>
      <c r="AH1950">
        <v>1.8881828000000001</v>
      </c>
      <c r="AI1950">
        <v>36.795999999999999</v>
      </c>
      <c r="AJ1950">
        <v>4.8908450999999902</v>
      </c>
      <c r="AK1950">
        <v>41.686844999999998</v>
      </c>
      <c r="AL1950">
        <v>2.1052632</v>
      </c>
      <c r="AM1950">
        <v>0</v>
      </c>
      <c r="AN1950">
        <v>2.1052632</v>
      </c>
      <c r="AO1950">
        <v>5.2631579000000004</v>
      </c>
      <c r="AP1950">
        <v>0</v>
      </c>
      <c r="AQ1950">
        <v>5.2631579000000004</v>
      </c>
      <c r="AR1950">
        <v>0</v>
      </c>
      <c r="AS1950">
        <v>0</v>
      </c>
      <c r="AT1950">
        <v>0</v>
      </c>
      <c r="AU1950">
        <v>4.7920769445641298</v>
      </c>
      <c r="AV1950">
        <v>0.52328193999999995</v>
      </c>
      <c r="AW1950">
        <v>2.778</v>
      </c>
      <c r="AX1950">
        <v>4.5051195000000002E-2</v>
      </c>
      <c r="AY1950">
        <v>0.49230769000000002</v>
      </c>
      <c r="AZ1950">
        <v>2</v>
      </c>
      <c r="BA1950">
        <v>-9.9999999999999998E-13</v>
      </c>
      <c r="BB1950">
        <v>0</v>
      </c>
      <c r="BC1950">
        <v>0</v>
      </c>
      <c r="BD1950">
        <v>0</v>
      </c>
      <c r="BE1950">
        <v>20.254660691663599</v>
      </c>
      <c r="BF1950">
        <v>3.5953392999999898</v>
      </c>
      <c r="BG1950">
        <v>18.398</v>
      </c>
      <c r="BH1950">
        <v>0.16200000000000001</v>
      </c>
      <c r="BI1950">
        <v>0.14499999999999999</v>
      </c>
      <c r="BJ1950">
        <v>0.14499999999999999</v>
      </c>
      <c r="BK1950">
        <v>5</v>
      </c>
      <c r="BL1950">
        <v>-9.9999999999999998E-13</v>
      </c>
      <c r="BM1950">
        <v>216.98626999999999</v>
      </c>
      <c r="BN1950">
        <v>0</v>
      </c>
      <c r="BO1950">
        <v>129.93895000000001</v>
      </c>
      <c r="BP1950">
        <v>346.92521359532299</v>
      </c>
    </row>
    <row r="1951" spans="2:68" x14ac:dyDescent="0.25">
      <c r="B1951" s="80" t="s">
        <v>2165</v>
      </c>
      <c r="C1951" s="124">
        <v>15.555482</v>
      </c>
      <c r="D1951" s="124">
        <v>12.8786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0</v>
      </c>
      <c r="M1951" s="124">
        <v>0</v>
      </c>
      <c r="N1951" s="124">
        <v>204.87360000000001</v>
      </c>
      <c r="O1951" s="124">
        <v>0</v>
      </c>
      <c r="P1951" s="124">
        <v>204.87360000000001</v>
      </c>
      <c r="Q1951" s="124">
        <v>206.09514999999999</v>
      </c>
      <c r="R1951" s="124">
        <v>2.1052632</v>
      </c>
      <c r="S1951" s="124">
        <v>5.2631579000000004</v>
      </c>
      <c r="T1951" s="124">
        <v>0</v>
      </c>
      <c r="U1951" s="124">
        <v>213.46357043908</v>
      </c>
      <c r="V1951" s="124">
        <v>0</v>
      </c>
      <c r="W1951" s="124">
        <v>0</v>
      </c>
      <c r="X1951" s="124">
        <v>0</v>
      </c>
      <c r="Y1951" s="124">
        <v>0</v>
      </c>
      <c r="Z1951" s="124">
        <v>0</v>
      </c>
      <c r="AA1951" s="124">
        <v>0</v>
      </c>
      <c r="AB1951" s="124">
        <v>0</v>
      </c>
      <c r="AC1951" s="124">
        <v>7.5085323999999995E-2</v>
      </c>
      <c r="AD1951" s="124">
        <v>1.025641</v>
      </c>
      <c r="AE1951">
        <v>0.28222997</v>
      </c>
      <c r="AF1951">
        <v>0.25261324000000002</v>
      </c>
      <c r="AG1951">
        <v>0.25261324000000002</v>
      </c>
      <c r="AH1951">
        <v>1.8881828000000001</v>
      </c>
      <c r="AI1951">
        <v>36.795999999999999</v>
      </c>
      <c r="AJ1951">
        <v>4.8908450999999902</v>
      </c>
      <c r="AK1951">
        <v>41.686844999999998</v>
      </c>
      <c r="AL1951">
        <v>2.1052632</v>
      </c>
      <c r="AM1951">
        <v>0</v>
      </c>
      <c r="AN1951">
        <v>2.1052632</v>
      </c>
      <c r="AO1951">
        <v>5.2631579000000004</v>
      </c>
      <c r="AP1951">
        <v>0</v>
      </c>
      <c r="AQ1951">
        <v>5.2631579000000004</v>
      </c>
      <c r="AR1951">
        <v>0</v>
      </c>
      <c r="AS1951">
        <v>0</v>
      </c>
      <c r="AT1951">
        <v>0</v>
      </c>
      <c r="AU1951">
        <v>4.0727224571206397</v>
      </c>
      <c r="AV1951">
        <v>1.2426363999999901</v>
      </c>
      <c r="AW1951">
        <v>2.778</v>
      </c>
      <c r="AX1951">
        <v>4.5051195000000002E-2</v>
      </c>
      <c r="AY1951">
        <v>0.49230769000000002</v>
      </c>
      <c r="AZ1951">
        <v>2</v>
      </c>
      <c r="BA1951">
        <v>-9.9999999999999998E-13</v>
      </c>
      <c r="BB1951">
        <v>0</v>
      </c>
      <c r="BC1951">
        <v>0</v>
      </c>
      <c r="BD1951">
        <v>0</v>
      </c>
      <c r="BE1951">
        <v>17.703061679410201</v>
      </c>
      <c r="BF1951">
        <v>6.1469383000000004</v>
      </c>
      <c r="BG1951">
        <v>18.398</v>
      </c>
      <c r="BH1951">
        <v>0.16200000000000001</v>
      </c>
      <c r="BI1951">
        <v>0.14499999999999999</v>
      </c>
      <c r="BJ1951">
        <v>0.14499999999999999</v>
      </c>
      <c r="BK1951">
        <v>5</v>
      </c>
      <c r="BL1951">
        <v>-9.9999999999999998E-13</v>
      </c>
      <c r="BM1951">
        <v>213.46357</v>
      </c>
      <c r="BN1951">
        <v>0</v>
      </c>
      <c r="BO1951">
        <v>204.87360000000001</v>
      </c>
      <c r="BP1951">
        <v>418.337169318718</v>
      </c>
    </row>
    <row r="1952" spans="2:68" x14ac:dyDescent="0.25">
      <c r="B1952" s="80" t="s">
        <v>2166</v>
      </c>
      <c r="C1952" s="124">
        <v>15.555482</v>
      </c>
      <c r="D1952" s="124">
        <v>12.8786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0</v>
      </c>
      <c r="M1952" s="124">
        <v>0</v>
      </c>
      <c r="N1952" s="124">
        <v>259.15481999999997</v>
      </c>
      <c r="O1952" s="124">
        <v>0</v>
      </c>
      <c r="P1952" s="124">
        <v>259.15481999999997</v>
      </c>
      <c r="Q1952" s="124">
        <v>27.868215999999901</v>
      </c>
      <c r="R1952" s="124">
        <v>2.1052632</v>
      </c>
      <c r="S1952" s="124">
        <v>5.2631579000000004</v>
      </c>
      <c r="T1952" s="124">
        <v>0</v>
      </c>
      <c r="U1952" s="124">
        <v>35.236636736407903</v>
      </c>
      <c r="V1952" s="124">
        <v>0</v>
      </c>
      <c r="W1952" s="124">
        <v>0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7.5085323999999995E-2</v>
      </c>
      <c r="AD1952" s="124">
        <v>1.025641</v>
      </c>
      <c r="AE1952">
        <v>0.28222997</v>
      </c>
      <c r="AF1952">
        <v>0.25261324000000002</v>
      </c>
      <c r="AG1952">
        <v>0.25261324000000002</v>
      </c>
      <c r="AH1952">
        <v>1.8881828000000001</v>
      </c>
      <c r="AI1952">
        <v>36.795999999999999</v>
      </c>
      <c r="AJ1952">
        <v>4.8908450999999902</v>
      </c>
      <c r="AK1952">
        <v>41.686844999999998</v>
      </c>
      <c r="AL1952">
        <v>2.1052632</v>
      </c>
      <c r="AM1952">
        <v>0</v>
      </c>
      <c r="AN1952">
        <v>2.1052632</v>
      </c>
      <c r="AO1952">
        <v>5.2631579000000004</v>
      </c>
      <c r="AP1952">
        <v>0</v>
      </c>
      <c r="AQ1952">
        <v>5.2631579000000004</v>
      </c>
      <c r="AR1952">
        <v>0</v>
      </c>
      <c r="AS1952">
        <v>0</v>
      </c>
      <c r="AT1952">
        <v>0</v>
      </c>
      <c r="AU1952">
        <v>3.55938780447921</v>
      </c>
      <c r="AV1952">
        <v>1.7559711</v>
      </c>
      <c r="AW1952">
        <v>2.778</v>
      </c>
      <c r="AX1952">
        <v>4.5051195000000002E-2</v>
      </c>
      <c r="AY1952">
        <v>0.49230769000000002</v>
      </c>
      <c r="AZ1952">
        <v>2</v>
      </c>
      <c r="BA1952">
        <v>-9.9999999999999998E-13</v>
      </c>
      <c r="BB1952">
        <v>0</v>
      </c>
      <c r="BC1952">
        <v>0</v>
      </c>
      <c r="BD1952">
        <v>0</v>
      </c>
      <c r="BE1952">
        <v>15.8428206729082</v>
      </c>
      <c r="BF1952">
        <v>8.0071793000000007</v>
      </c>
      <c r="BG1952">
        <v>18.398</v>
      </c>
      <c r="BH1952">
        <v>0.16200000000000001</v>
      </c>
      <c r="BI1952">
        <v>0.14499999999999999</v>
      </c>
      <c r="BJ1952">
        <v>0.14499999999999999</v>
      </c>
      <c r="BK1952">
        <v>5</v>
      </c>
      <c r="BL1952">
        <v>-9.9999999999999998E-13</v>
      </c>
      <c r="BM1952">
        <v>35.236637000000002</v>
      </c>
      <c r="BN1952">
        <v>0</v>
      </c>
      <c r="BO1952">
        <v>259.15481999999997</v>
      </c>
      <c r="BP1952">
        <v>294.39145319926598</v>
      </c>
    </row>
    <row r="1953" spans="2:68" x14ac:dyDescent="0.25">
      <c r="B1953" s="80" t="s">
        <v>2167</v>
      </c>
      <c r="C1953" s="124">
        <v>15.555482</v>
      </c>
      <c r="D1953" s="124">
        <v>12.8786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0</v>
      </c>
      <c r="M1953" s="124">
        <v>0</v>
      </c>
      <c r="N1953" s="124">
        <v>236.92719</v>
      </c>
      <c r="O1953" s="124">
        <v>0</v>
      </c>
      <c r="P1953" s="124">
        <v>236.92719</v>
      </c>
      <c r="Q1953" s="124">
        <v>0</v>
      </c>
      <c r="R1953" s="124">
        <v>0</v>
      </c>
      <c r="S1953" s="124">
        <v>0</v>
      </c>
      <c r="T1953" s="124">
        <v>0</v>
      </c>
      <c r="U1953" s="124">
        <v>0</v>
      </c>
      <c r="V1953" s="124">
        <v>0</v>
      </c>
      <c r="W1953" s="124">
        <v>0</v>
      </c>
      <c r="X1953" s="124">
        <v>0</v>
      </c>
      <c r="Y1953" s="124">
        <v>0</v>
      </c>
      <c r="Z1953" s="124">
        <v>0</v>
      </c>
      <c r="AA1953" s="124">
        <v>0</v>
      </c>
      <c r="AB1953" s="124">
        <v>0</v>
      </c>
      <c r="AC1953" s="124">
        <v>7.5085323999999995E-2</v>
      </c>
      <c r="AD1953" s="124">
        <v>1.025641</v>
      </c>
      <c r="AE1953">
        <v>0.28222997</v>
      </c>
      <c r="AF1953">
        <v>0.25261324000000002</v>
      </c>
      <c r="AG1953">
        <v>0.25261324000000002</v>
      </c>
      <c r="AH1953">
        <v>1.8881828000000001</v>
      </c>
      <c r="AI1953">
        <v>36.795999999999999</v>
      </c>
      <c r="AJ1953">
        <v>4.8908450999999902</v>
      </c>
      <c r="AK1953">
        <v>41.686844999999998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3.7840027262398901</v>
      </c>
      <c r="AV1953">
        <v>0</v>
      </c>
      <c r="AW1953">
        <v>2.778</v>
      </c>
      <c r="AX1953">
        <v>4.5051195000000002E-2</v>
      </c>
      <c r="AY1953">
        <v>0.49230769000000002</v>
      </c>
      <c r="AZ1953">
        <v>0</v>
      </c>
      <c r="BA1953">
        <v>0.46864383999999998</v>
      </c>
      <c r="BB1953">
        <v>0</v>
      </c>
      <c r="BC1953">
        <v>0</v>
      </c>
      <c r="BD1953">
        <v>0</v>
      </c>
      <c r="BE1953">
        <v>16.753041186552501</v>
      </c>
      <c r="BF1953">
        <v>2.0969587999999999</v>
      </c>
      <c r="BG1953">
        <v>18.398</v>
      </c>
      <c r="BH1953">
        <v>0.16200000000000001</v>
      </c>
      <c r="BI1953">
        <v>0.14499999999999999</v>
      </c>
      <c r="BJ1953">
        <v>0.14499999999999999</v>
      </c>
      <c r="BK1953">
        <v>0</v>
      </c>
      <c r="BL1953">
        <v>-9.9999999999999998E-13</v>
      </c>
      <c r="BM1953">
        <v>0</v>
      </c>
      <c r="BN1953">
        <v>0</v>
      </c>
      <c r="BO1953">
        <v>236.92719</v>
      </c>
      <c r="BP1953">
        <v>236.92719459309899</v>
      </c>
    </row>
    <row r="1954" spans="2:68" x14ac:dyDescent="0.25">
      <c r="B1954" s="80" t="s">
        <v>2168</v>
      </c>
      <c r="C1954" s="124">
        <v>15.555482</v>
      </c>
      <c r="D1954" s="124">
        <v>12.8786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0</v>
      </c>
      <c r="M1954" s="124">
        <v>0</v>
      </c>
      <c r="N1954" s="124">
        <v>206.74748</v>
      </c>
      <c r="O1954" s="124">
        <v>0</v>
      </c>
      <c r="P1954" s="124">
        <v>206.74748</v>
      </c>
      <c r="Q1954" s="124">
        <v>0</v>
      </c>
      <c r="R1954" s="124">
        <v>0</v>
      </c>
      <c r="S1954" s="124">
        <v>0</v>
      </c>
      <c r="T1954" s="124">
        <v>0</v>
      </c>
      <c r="U1954" s="124">
        <v>0</v>
      </c>
      <c r="V1954" s="124">
        <v>0</v>
      </c>
      <c r="W1954" s="124">
        <v>0</v>
      </c>
      <c r="X1954" s="124">
        <v>0</v>
      </c>
      <c r="Y1954" s="124">
        <v>0</v>
      </c>
      <c r="Z1954" s="124">
        <v>0</v>
      </c>
      <c r="AA1954" s="124">
        <v>0</v>
      </c>
      <c r="AB1954" s="124">
        <v>0</v>
      </c>
      <c r="AC1954" s="124">
        <v>7.5085323999999995E-2</v>
      </c>
      <c r="AD1954" s="124">
        <v>1.025641</v>
      </c>
      <c r="AE1954">
        <v>0.28222997</v>
      </c>
      <c r="AF1954">
        <v>0.25261324000000002</v>
      </c>
      <c r="AG1954">
        <v>0.25261324000000002</v>
      </c>
      <c r="AH1954">
        <v>1.8881828000000001</v>
      </c>
      <c r="AI1954">
        <v>36.795999999999999</v>
      </c>
      <c r="AJ1954">
        <v>4.8908450999999902</v>
      </c>
      <c r="AK1954">
        <v>41.686844999999998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3.94380788010842</v>
      </c>
      <c r="AV1954">
        <v>0</v>
      </c>
      <c r="AW1954">
        <v>2.778</v>
      </c>
      <c r="AX1954">
        <v>4.5051195000000002E-2</v>
      </c>
      <c r="AY1954">
        <v>0.49230769000000002</v>
      </c>
      <c r="AZ1954">
        <v>0</v>
      </c>
      <c r="BA1954">
        <v>0.62844898999999999</v>
      </c>
      <c r="BB1954">
        <v>0</v>
      </c>
      <c r="BC1954">
        <v>0</v>
      </c>
      <c r="BD1954">
        <v>0</v>
      </c>
      <c r="BE1954">
        <v>17.6084304267745</v>
      </c>
      <c r="BF1954">
        <v>1.2415696000000001</v>
      </c>
      <c r="BG1954">
        <v>18.398</v>
      </c>
      <c r="BH1954">
        <v>0.16200000000000001</v>
      </c>
      <c r="BI1954">
        <v>0.14499999999999999</v>
      </c>
      <c r="BJ1954">
        <v>0.14499999999999999</v>
      </c>
      <c r="BK1954">
        <v>0</v>
      </c>
      <c r="BL1954">
        <v>-9.9999999999999998E-13</v>
      </c>
      <c r="BM1954">
        <v>0</v>
      </c>
      <c r="BN1954">
        <v>0</v>
      </c>
      <c r="BO1954">
        <v>206.74748</v>
      </c>
      <c r="BP1954">
        <v>206.747483926039</v>
      </c>
    </row>
    <row r="1955" spans="2:68" x14ac:dyDescent="0.25">
      <c r="B1955" s="80" t="s">
        <v>2169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0</v>
      </c>
      <c r="M1955" s="124">
        <v>-9.9999999999999998E-13</v>
      </c>
      <c r="N1955" s="124">
        <v>190.95898</v>
      </c>
      <c r="O1955" s="124">
        <v>0</v>
      </c>
      <c r="P1955" s="124">
        <v>190.95898</v>
      </c>
      <c r="Q1955" s="124">
        <v>0</v>
      </c>
      <c r="R1955" s="124">
        <v>-9.9999999999999998E-13</v>
      </c>
      <c r="S1955" s="124">
        <v>9.9999999999999998E-13</v>
      </c>
      <c r="T1955" s="124">
        <v>0</v>
      </c>
      <c r="U1955" s="124">
        <v>0</v>
      </c>
      <c r="V1955" s="124">
        <v>0</v>
      </c>
      <c r="W1955" s="124">
        <v>0</v>
      </c>
      <c r="X1955" s="124">
        <v>0</v>
      </c>
      <c r="Y1955" s="124">
        <v>0</v>
      </c>
      <c r="Z1955" s="124">
        <v>0</v>
      </c>
      <c r="AA1955" s="124">
        <v>0</v>
      </c>
      <c r="AB1955" s="124">
        <v>0</v>
      </c>
      <c r="AC1955" s="124">
        <v>7.5085323999999995E-2</v>
      </c>
      <c r="AD1955" s="124">
        <v>1.025641</v>
      </c>
      <c r="AE1955">
        <v>0.28222997</v>
      </c>
      <c r="AF1955">
        <v>0.25261324000000002</v>
      </c>
      <c r="AG1955">
        <v>0.25261324000000002</v>
      </c>
      <c r="AH1955">
        <v>1.8881828000000001</v>
      </c>
      <c r="AI1955">
        <v>36.795999999999999</v>
      </c>
      <c r="AJ1955">
        <v>4.8908450999999902</v>
      </c>
      <c r="AK1955">
        <v>41.686844999999998</v>
      </c>
      <c r="AL1955">
        <v>-9.9999999999999998E-13</v>
      </c>
      <c r="AM1955">
        <v>0</v>
      </c>
      <c r="AN1955">
        <v>-9.9999999999999998E-13</v>
      </c>
      <c r="AO1955">
        <v>0</v>
      </c>
      <c r="AP1955">
        <v>-9.9999999999999998E-13</v>
      </c>
      <c r="AQ1955">
        <v>9.9999999999999998E-13</v>
      </c>
      <c r="AR1955">
        <v>0</v>
      </c>
      <c r="AS1955">
        <v>0</v>
      </c>
      <c r="AT1955">
        <v>0</v>
      </c>
      <c r="AU1955">
        <v>4.4841438620914902</v>
      </c>
      <c r="AV1955">
        <v>0</v>
      </c>
      <c r="AW1955">
        <v>2.778</v>
      </c>
      <c r="AX1955">
        <v>4.5051195000000002E-2</v>
      </c>
      <c r="AY1955">
        <v>0.49230769000000002</v>
      </c>
      <c r="AZ1955">
        <v>-9.4999999999999999E-13</v>
      </c>
      <c r="BA1955">
        <v>1.168785</v>
      </c>
      <c r="BB1955">
        <v>0</v>
      </c>
      <c r="BC1955">
        <v>0</v>
      </c>
      <c r="BD1955">
        <v>0</v>
      </c>
      <c r="BE1955">
        <v>20.033770872391401</v>
      </c>
      <c r="BF1955">
        <v>0</v>
      </c>
      <c r="BG1955">
        <v>18.398</v>
      </c>
      <c r="BH1955">
        <v>0.16200000000000001</v>
      </c>
      <c r="BI1955">
        <v>0.14499999999999999</v>
      </c>
      <c r="BJ1955">
        <v>0.14499999999999999</v>
      </c>
      <c r="BK1955">
        <v>0</v>
      </c>
      <c r="BL1955">
        <v>1.1837708999999901</v>
      </c>
      <c r="BM1955">
        <v>0</v>
      </c>
      <c r="BN1955">
        <v>0</v>
      </c>
      <c r="BO1955">
        <v>190.95898</v>
      </c>
      <c r="BP1955">
        <v>190.95897994299901</v>
      </c>
    </row>
    <row r="1956" spans="2:68" x14ac:dyDescent="0.25">
      <c r="B1956" s="80" t="s">
        <v>2170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0</v>
      </c>
      <c r="M1956" s="124">
        <v>0</v>
      </c>
      <c r="N1956" s="124">
        <v>247.304879999999</v>
      </c>
      <c r="O1956" s="124">
        <v>0</v>
      </c>
      <c r="P1956" s="124">
        <v>247.304879999999</v>
      </c>
      <c r="Q1956" s="124">
        <v>0</v>
      </c>
      <c r="R1956" s="124">
        <v>0</v>
      </c>
      <c r="S1956" s="124">
        <v>0</v>
      </c>
      <c r="T1956" s="124">
        <v>0</v>
      </c>
      <c r="U1956" s="124">
        <v>0</v>
      </c>
      <c r="V1956" s="124">
        <v>0</v>
      </c>
      <c r="W1956" s="124">
        <v>0</v>
      </c>
      <c r="X1956" s="124">
        <v>1.3385906999999999</v>
      </c>
      <c r="Y1956" s="124">
        <v>0</v>
      </c>
      <c r="Z1956" s="124">
        <v>0</v>
      </c>
      <c r="AA1956" s="124">
        <v>0</v>
      </c>
      <c r="AB1956" s="124">
        <v>0</v>
      </c>
      <c r="AC1956" s="124">
        <v>7.5085323999999995E-2</v>
      </c>
      <c r="AD1956" s="124">
        <v>1.025641</v>
      </c>
      <c r="AE1956">
        <v>0.28222997</v>
      </c>
      <c r="AF1956">
        <v>0.25261324000000002</v>
      </c>
      <c r="AG1956">
        <v>0.25261324000000002</v>
      </c>
      <c r="AH1956">
        <v>3.2267735000000002</v>
      </c>
      <c r="AI1956">
        <v>36.795999999999999</v>
      </c>
      <c r="AJ1956">
        <v>4.8908450999999902</v>
      </c>
      <c r="AK1956">
        <v>41.686844999999998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1.2047317</v>
      </c>
      <c r="AT1956">
        <v>0</v>
      </c>
      <c r="AU1956">
        <v>5.5203967006816397</v>
      </c>
      <c r="AV1956">
        <v>0</v>
      </c>
      <c r="AW1956">
        <v>2.778</v>
      </c>
      <c r="AX1956">
        <v>4.5051195000000002E-2</v>
      </c>
      <c r="AY1956">
        <v>0.49230769000000002</v>
      </c>
      <c r="AZ1956">
        <v>0</v>
      </c>
      <c r="BA1956">
        <v>1.0003062</v>
      </c>
      <c r="BB1956">
        <v>0</v>
      </c>
      <c r="BC1956">
        <v>0</v>
      </c>
      <c r="BD1956">
        <v>0</v>
      </c>
      <c r="BE1956">
        <v>24.412882511854001</v>
      </c>
      <c r="BF1956">
        <v>0</v>
      </c>
      <c r="BG1956">
        <v>18.398</v>
      </c>
      <c r="BH1956">
        <v>0.16200000000000001</v>
      </c>
      <c r="BI1956">
        <v>0.14499999999999999</v>
      </c>
      <c r="BJ1956">
        <v>0.14499999999999999</v>
      </c>
      <c r="BK1956">
        <v>0</v>
      </c>
      <c r="BL1956">
        <v>5.5628824999999997</v>
      </c>
      <c r="BM1956">
        <v>0</v>
      </c>
      <c r="BN1956">
        <v>0</v>
      </c>
      <c r="BO1956">
        <v>247.304879999999</v>
      </c>
      <c r="BP1956">
        <v>247.304875943111</v>
      </c>
    </row>
    <row r="1957" spans="2:68" x14ac:dyDescent="0.25">
      <c r="B1957" s="80" t="s">
        <v>2171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0</v>
      </c>
      <c r="M1957" s="124">
        <v>0</v>
      </c>
      <c r="N1957" s="124">
        <v>217.66381000000001</v>
      </c>
      <c r="O1957" s="124">
        <v>0</v>
      </c>
      <c r="P1957" s="124">
        <v>217.66381000000001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4.2906154000000001</v>
      </c>
      <c r="Y1957" s="124">
        <v>0</v>
      </c>
      <c r="Z1957" s="124">
        <v>0</v>
      </c>
      <c r="AA1957" s="124">
        <v>0</v>
      </c>
      <c r="AB1957" s="124">
        <v>0</v>
      </c>
      <c r="AC1957" s="124">
        <v>7.5085323999999995E-2</v>
      </c>
      <c r="AD1957" s="124">
        <v>1.025641</v>
      </c>
      <c r="AE1957">
        <v>0.28222997</v>
      </c>
      <c r="AF1957">
        <v>0.25261324000000002</v>
      </c>
      <c r="AG1957">
        <v>0.25261324000000002</v>
      </c>
      <c r="AH1957">
        <v>6.1787982000000001</v>
      </c>
      <c r="AI1957">
        <v>36.795999999999999</v>
      </c>
      <c r="AJ1957">
        <v>4.8908450999999902</v>
      </c>
      <c r="AK1957">
        <v>41.686844999999998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3.8615538999999899</v>
      </c>
      <c r="AT1957">
        <v>0</v>
      </c>
      <c r="AU1957">
        <v>7.1769127539324504</v>
      </c>
      <c r="AV1957">
        <v>0</v>
      </c>
      <c r="AW1957">
        <v>2.778</v>
      </c>
      <c r="AX1957">
        <v>4.5051195000000002E-2</v>
      </c>
      <c r="AY1957">
        <v>0.49230769000000002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31.169612033522998</v>
      </c>
      <c r="BF1957">
        <v>0</v>
      </c>
      <c r="BG1957">
        <v>18.398</v>
      </c>
      <c r="BH1957">
        <v>0.16200000000000001</v>
      </c>
      <c r="BI1957">
        <v>0.14499999999999999</v>
      </c>
      <c r="BJ1957">
        <v>0.14499999999999999</v>
      </c>
      <c r="BK1957">
        <v>0</v>
      </c>
      <c r="BL1957">
        <v>12.319611999999999</v>
      </c>
      <c r="BM1957">
        <v>0</v>
      </c>
      <c r="BN1957">
        <v>0</v>
      </c>
      <c r="BO1957">
        <v>217.66381000000001</v>
      </c>
      <c r="BP1957">
        <v>217.66380619989599</v>
      </c>
    </row>
    <row r="1958" spans="2:68" x14ac:dyDescent="0.25">
      <c r="B1958" s="80" t="s">
        <v>2172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0</v>
      </c>
      <c r="M1958" s="124">
        <v>0</v>
      </c>
      <c r="N1958" s="124">
        <v>173.32802000000001</v>
      </c>
      <c r="O1958" s="124">
        <v>0</v>
      </c>
      <c r="P1958" s="124">
        <v>173.32802000000001</v>
      </c>
      <c r="Q1958" s="124">
        <v>0</v>
      </c>
      <c r="R1958" s="124">
        <v>0</v>
      </c>
      <c r="S1958" s="124">
        <v>0</v>
      </c>
      <c r="T1958" s="124">
        <v>0</v>
      </c>
      <c r="U1958" s="124">
        <v>0</v>
      </c>
      <c r="V1958" s="124">
        <v>0</v>
      </c>
      <c r="W1958" s="124">
        <v>0</v>
      </c>
      <c r="X1958" s="124">
        <v>4.7008501999999996</v>
      </c>
      <c r="Y1958" s="124">
        <v>0</v>
      </c>
      <c r="Z1958" s="124">
        <v>14.736916000000001</v>
      </c>
      <c r="AA1958" s="124">
        <v>0</v>
      </c>
      <c r="AB1958" s="124">
        <v>0</v>
      </c>
      <c r="AC1958" s="124">
        <v>7.5085323999999995E-2</v>
      </c>
      <c r="AD1958" s="124">
        <v>1.025641</v>
      </c>
      <c r="AE1958">
        <v>0.28222997</v>
      </c>
      <c r="AF1958">
        <v>0.25261324000000002</v>
      </c>
      <c r="AG1958">
        <v>0.25261324000000002</v>
      </c>
      <c r="AH1958">
        <v>21.325948999999898</v>
      </c>
      <c r="AI1958">
        <v>36.795999999999999</v>
      </c>
      <c r="AJ1958">
        <v>4.8908450999999902</v>
      </c>
      <c r="AK1958">
        <v>41.686844999999998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4.2307651999999996</v>
      </c>
      <c r="AT1958">
        <v>0</v>
      </c>
      <c r="AU1958">
        <v>7.5461241107228103</v>
      </c>
      <c r="AV1958">
        <v>0</v>
      </c>
      <c r="AW1958">
        <v>2.778</v>
      </c>
      <c r="AX1958">
        <v>4.5051195000000002E-2</v>
      </c>
      <c r="AY1958">
        <v>0.49230769000000002</v>
      </c>
      <c r="AZ1958">
        <v>0</v>
      </c>
      <c r="BA1958">
        <v>0</v>
      </c>
      <c r="BB1958">
        <v>13.263225</v>
      </c>
      <c r="BC1958">
        <v>0</v>
      </c>
      <c r="BD1958">
        <v>0</v>
      </c>
      <c r="BE1958">
        <v>32.941227041098003</v>
      </c>
      <c r="BF1958">
        <v>0</v>
      </c>
      <c r="BG1958">
        <v>18.398</v>
      </c>
      <c r="BH1958">
        <v>0.16200000000000001</v>
      </c>
      <c r="BI1958">
        <v>0.14499999999999999</v>
      </c>
      <c r="BJ1958">
        <v>0.14499999999999999</v>
      </c>
      <c r="BK1958">
        <v>0</v>
      </c>
      <c r="BL1958">
        <v>0.82800225999999999</v>
      </c>
      <c r="BM1958">
        <v>0</v>
      </c>
      <c r="BN1958">
        <v>0</v>
      </c>
      <c r="BO1958">
        <v>173.32802000000001</v>
      </c>
      <c r="BP1958">
        <v>173.328020444494</v>
      </c>
    </row>
    <row r="1959" spans="2:68" x14ac:dyDescent="0.25">
      <c r="B1959" s="80" t="s">
        <v>2173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0</v>
      </c>
      <c r="M1959" s="124">
        <v>0</v>
      </c>
      <c r="N1959" s="124">
        <v>106.78968999999999</v>
      </c>
      <c r="O1959" s="124">
        <v>0</v>
      </c>
      <c r="P1959" s="124">
        <v>106.78968999999999</v>
      </c>
      <c r="Q1959" s="124">
        <v>0</v>
      </c>
      <c r="R1959" s="124">
        <v>0</v>
      </c>
      <c r="S1959" s="124">
        <v>0</v>
      </c>
      <c r="T1959" s="124">
        <v>0</v>
      </c>
      <c r="U1959" s="124">
        <v>0</v>
      </c>
      <c r="V1959" s="124">
        <v>0</v>
      </c>
      <c r="W1959" s="124">
        <v>0</v>
      </c>
      <c r="X1959" s="124">
        <v>4.6433320999999896</v>
      </c>
      <c r="Y1959" s="124">
        <v>0</v>
      </c>
      <c r="Z1959" s="124">
        <v>15.435866000000001</v>
      </c>
      <c r="AA1959" s="124">
        <v>0</v>
      </c>
      <c r="AB1959" s="124">
        <v>0</v>
      </c>
      <c r="AC1959" s="124">
        <v>7.5085323999999995E-2</v>
      </c>
      <c r="AD1959" s="124">
        <v>1.025641</v>
      </c>
      <c r="AE1959">
        <v>0.28222997</v>
      </c>
      <c r="AF1959">
        <v>0.25261324000000002</v>
      </c>
      <c r="AG1959">
        <v>0.25261324000000002</v>
      </c>
      <c r="AH1959">
        <v>21.967381</v>
      </c>
      <c r="AI1959">
        <v>36.795999999999999</v>
      </c>
      <c r="AJ1959">
        <v>4.8908450999999902</v>
      </c>
      <c r="AK1959">
        <v>41.686844999999998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4.1789988999999998</v>
      </c>
      <c r="AT1959">
        <v>0</v>
      </c>
      <c r="AU1959">
        <v>7.4943577542810402</v>
      </c>
      <c r="AV1959">
        <v>0</v>
      </c>
      <c r="AW1959">
        <v>2.778</v>
      </c>
      <c r="AX1959">
        <v>4.5051195000000002E-2</v>
      </c>
      <c r="AY1959">
        <v>0.49230769000000002</v>
      </c>
      <c r="AZ1959">
        <v>0</v>
      </c>
      <c r="BA1959">
        <v>0</v>
      </c>
      <c r="BB1959">
        <v>13.89228</v>
      </c>
      <c r="BC1959">
        <v>0</v>
      </c>
      <c r="BD1959">
        <v>0</v>
      </c>
      <c r="BE1959">
        <v>32.7422797960445</v>
      </c>
      <c r="BF1959">
        <v>0</v>
      </c>
      <c r="BG1959">
        <v>18.398</v>
      </c>
      <c r="BH1959">
        <v>0.16200000000000001</v>
      </c>
      <c r="BI1959">
        <v>0.14499999999999999</v>
      </c>
      <c r="BJ1959">
        <v>0.14499999999999999</v>
      </c>
      <c r="BK1959">
        <v>0</v>
      </c>
      <c r="BL1959">
        <v>0</v>
      </c>
      <c r="BM1959">
        <v>0</v>
      </c>
      <c r="BN1959">
        <v>0</v>
      </c>
      <c r="BO1959">
        <v>106.78968999999999</v>
      </c>
      <c r="BP1959">
        <v>106.78968873882</v>
      </c>
    </row>
    <row r="1960" spans="2:68" x14ac:dyDescent="0.25">
      <c r="B1960" s="80" t="s">
        <v>2174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0</v>
      </c>
      <c r="M1960" s="124">
        <v>0</v>
      </c>
      <c r="N1960" s="124">
        <v>109.3377</v>
      </c>
      <c r="O1960" s="124">
        <v>0</v>
      </c>
      <c r="P1960" s="124">
        <v>109.3377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4.1582414999999999</v>
      </c>
      <c r="Y1960" s="124">
        <v>0</v>
      </c>
      <c r="Z1960" s="124">
        <v>13.080795999999999</v>
      </c>
      <c r="AA1960" s="124">
        <v>0</v>
      </c>
      <c r="AB1960" s="124">
        <v>0</v>
      </c>
      <c r="AC1960" s="124">
        <v>7.5085323999999995E-2</v>
      </c>
      <c r="AD1960" s="124">
        <v>1.025641</v>
      </c>
      <c r="AE1960">
        <v>0.28222997</v>
      </c>
      <c r="AF1960">
        <v>0.25261324000000002</v>
      </c>
      <c r="AG1960">
        <v>0.25261324000000002</v>
      </c>
      <c r="AH1960">
        <v>19.127220000000001</v>
      </c>
      <c r="AI1960">
        <v>36.795999999999999</v>
      </c>
      <c r="AJ1960">
        <v>4.8908450999999902</v>
      </c>
      <c r="AK1960">
        <v>41.686844999999998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3.7424172999999898</v>
      </c>
      <c r="AT1960">
        <v>0</v>
      </c>
      <c r="AU1960">
        <v>7.0577762014763401</v>
      </c>
      <c r="AV1960">
        <v>0</v>
      </c>
      <c r="AW1960">
        <v>2.778</v>
      </c>
      <c r="AX1960">
        <v>4.5051195000000002E-2</v>
      </c>
      <c r="AY1960">
        <v>0.49230769000000002</v>
      </c>
      <c r="AZ1960">
        <v>0</v>
      </c>
      <c r="BA1960">
        <v>0</v>
      </c>
      <c r="BB1960">
        <v>11.772717</v>
      </c>
      <c r="BC1960">
        <v>0</v>
      </c>
      <c r="BD1960">
        <v>0</v>
      </c>
      <c r="BE1960">
        <v>30.6227165498996</v>
      </c>
      <c r="BF1960">
        <v>0</v>
      </c>
      <c r="BG1960">
        <v>18.398</v>
      </c>
      <c r="BH1960">
        <v>0.16200000000000001</v>
      </c>
      <c r="BI1960">
        <v>0.14499999999999999</v>
      </c>
      <c r="BJ1960">
        <v>0.14499999999999999</v>
      </c>
      <c r="BK1960">
        <v>0</v>
      </c>
      <c r="BL1960">
        <v>0</v>
      </c>
      <c r="BM1960">
        <v>0</v>
      </c>
      <c r="BN1960">
        <v>0</v>
      </c>
      <c r="BO1960">
        <v>109.3377</v>
      </c>
      <c r="BP1960">
        <v>109.337696929535</v>
      </c>
    </row>
    <row r="1961" spans="2:68" x14ac:dyDescent="0.25">
      <c r="B1961" s="80" t="s">
        <v>2175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0</v>
      </c>
      <c r="M1961" s="124">
        <v>0</v>
      </c>
      <c r="N1961" s="124">
        <v>112.8026</v>
      </c>
      <c r="O1961" s="124">
        <v>0</v>
      </c>
      <c r="P1961" s="124">
        <v>112.8026</v>
      </c>
      <c r="Q1961" s="124">
        <v>0</v>
      </c>
      <c r="R1961" s="124">
        <v>0</v>
      </c>
      <c r="S1961" s="124">
        <v>0</v>
      </c>
      <c r="T1961" s="124">
        <v>0</v>
      </c>
      <c r="U1961" s="124">
        <v>0</v>
      </c>
      <c r="V1961" s="124">
        <v>0</v>
      </c>
      <c r="W1961" s="124">
        <v>0</v>
      </c>
      <c r="X1961" s="124">
        <v>3.6731962999999901</v>
      </c>
      <c r="Y1961" s="124">
        <v>0</v>
      </c>
      <c r="Z1961" s="124">
        <v>10.84638</v>
      </c>
      <c r="AA1961" s="124">
        <v>0</v>
      </c>
      <c r="AB1961" s="124">
        <v>0</v>
      </c>
      <c r="AC1961" s="124">
        <v>7.5085323999999995E-2</v>
      </c>
      <c r="AD1961" s="124">
        <v>1.025641</v>
      </c>
      <c r="AE1961">
        <v>0.28222997</v>
      </c>
      <c r="AF1961">
        <v>0.25261324000000002</v>
      </c>
      <c r="AG1961">
        <v>0.25261324000000002</v>
      </c>
      <c r="AH1961">
        <v>16.407758999999999</v>
      </c>
      <c r="AI1961">
        <v>36.795999999999999</v>
      </c>
      <c r="AJ1961">
        <v>4.8908450999999902</v>
      </c>
      <c r="AK1961">
        <v>41.686844999999998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3.3058765999999999</v>
      </c>
      <c r="AT1961">
        <v>0</v>
      </c>
      <c r="AU1961">
        <v>6.6212355255416702</v>
      </c>
      <c r="AV1961">
        <v>0</v>
      </c>
      <c r="AW1961">
        <v>2.778</v>
      </c>
      <c r="AX1961">
        <v>4.5051195000000002E-2</v>
      </c>
      <c r="AY1961">
        <v>0.49230769000000002</v>
      </c>
      <c r="AZ1961">
        <v>0</v>
      </c>
      <c r="BA1961">
        <v>0</v>
      </c>
      <c r="BB1961">
        <v>9.7617416999999893</v>
      </c>
      <c r="BC1961">
        <v>0</v>
      </c>
      <c r="BD1961">
        <v>0</v>
      </c>
      <c r="BE1961">
        <v>28.6117416521239</v>
      </c>
      <c r="BF1961">
        <v>0</v>
      </c>
      <c r="BG1961">
        <v>18.398</v>
      </c>
      <c r="BH1961">
        <v>0.16200000000000001</v>
      </c>
      <c r="BI1961">
        <v>0.14499999999999999</v>
      </c>
      <c r="BJ1961">
        <v>0.14499999999999999</v>
      </c>
      <c r="BK1961">
        <v>0</v>
      </c>
      <c r="BL1961">
        <v>0</v>
      </c>
      <c r="BM1961">
        <v>0</v>
      </c>
      <c r="BN1961">
        <v>0</v>
      </c>
      <c r="BO1961">
        <v>112.8026</v>
      </c>
      <c r="BP1961">
        <v>112.80260124391</v>
      </c>
    </row>
    <row r="1962" spans="2:68" x14ac:dyDescent="0.25">
      <c r="B1962" s="80" t="s">
        <v>2176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0</v>
      </c>
      <c r="M1962" s="124">
        <v>0</v>
      </c>
      <c r="N1962" s="124">
        <v>106.78948999999901</v>
      </c>
      <c r="O1962" s="124">
        <v>0</v>
      </c>
      <c r="P1962" s="124">
        <v>106.78948999999901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3.2801391</v>
      </c>
      <c r="Y1962" s="124">
        <v>0</v>
      </c>
      <c r="Z1962" s="124">
        <v>9.0685898999999992</v>
      </c>
      <c r="AA1962" s="124">
        <v>0</v>
      </c>
      <c r="AB1962" s="124">
        <v>0</v>
      </c>
      <c r="AC1962" s="124">
        <v>7.5085323999999995E-2</v>
      </c>
      <c r="AD1962" s="124">
        <v>1.025641</v>
      </c>
      <c r="AE1962">
        <v>0.28222997</v>
      </c>
      <c r="AF1962">
        <v>0.25261324000000002</v>
      </c>
      <c r="AG1962">
        <v>0.25261324000000002</v>
      </c>
      <c r="AH1962">
        <v>14.236912</v>
      </c>
      <c r="AI1962">
        <v>36.795999999999999</v>
      </c>
      <c r="AJ1962">
        <v>4.8908450999999902</v>
      </c>
      <c r="AK1962">
        <v>41.686844999999998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.9521251999999998</v>
      </c>
      <c r="AT1962">
        <v>0</v>
      </c>
      <c r="AU1962">
        <v>6.2674841134370203</v>
      </c>
      <c r="AV1962">
        <v>0</v>
      </c>
      <c r="AW1962">
        <v>2.778</v>
      </c>
      <c r="AX1962">
        <v>4.5051195000000002E-2</v>
      </c>
      <c r="AY1962">
        <v>0.49230769000000002</v>
      </c>
      <c r="AZ1962">
        <v>0</v>
      </c>
      <c r="BA1962">
        <v>0</v>
      </c>
      <c r="BB1962">
        <v>8.1617309000000002</v>
      </c>
      <c r="BC1962">
        <v>0</v>
      </c>
      <c r="BD1962">
        <v>0</v>
      </c>
      <c r="BE1962">
        <v>27.011730938696498</v>
      </c>
      <c r="BF1962">
        <v>0</v>
      </c>
      <c r="BG1962">
        <v>18.398</v>
      </c>
      <c r="BH1962">
        <v>0.16200000000000001</v>
      </c>
      <c r="BI1962">
        <v>0.14499999999999999</v>
      </c>
      <c r="BJ1962">
        <v>0.14499999999999999</v>
      </c>
      <c r="BK1962">
        <v>0</v>
      </c>
      <c r="BL1962">
        <v>0</v>
      </c>
      <c r="BM1962">
        <v>0</v>
      </c>
      <c r="BN1962">
        <v>0</v>
      </c>
      <c r="BO1962">
        <v>106.78948999999901</v>
      </c>
      <c r="BP1962">
        <v>106.789487267468</v>
      </c>
    </row>
    <row r="1963" spans="2:68" x14ac:dyDescent="0.25">
      <c r="B1963" s="80" t="s">
        <v>2177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0</v>
      </c>
      <c r="M1963" s="124">
        <v>0</v>
      </c>
      <c r="N1963" s="124">
        <v>112.57051</v>
      </c>
      <c r="O1963" s="124">
        <v>0</v>
      </c>
      <c r="P1963" s="124">
        <v>112.57051</v>
      </c>
      <c r="Q1963" s="124">
        <v>0</v>
      </c>
      <c r="R1963" s="124">
        <v>0</v>
      </c>
      <c r="S1963" s="124">
        <v>0</v>
      </c>
      <c r="T1963" s="124">
        <v>0</v>
      </c>
      <c r="U1963" s="124">
        <v>0</v>
      </c>
      <c r="V1963" s="124">
        <v>0</v>
      </c>
      <c r="W1963" s="124">
        <v>0</v>
      </c>
      <c r="X1963" s="124">
        <v>2.9726471999999999</v>
      </c>
      <c r="Y1963" s="124">
        <v>0</v>
      </c>
      <c r="Z1963" s="124">
        <v>7.7406895999999996</v>
      </c>
      <c r="AA1963" s="124">
        <v>0</v>
      </c>
      <c r="AB1963" s="124">
        <v>0</v>
      </c>
      <c r="AC1963" s="124">
        <v>7.5085323999999995E-2</v>
      </c>
      <c r="AD1963" s="124">
        <v>1.025641</v>
      </c>
      <c r="AE1963">
        <v>0.28222997</v>
      </c>
      <c r="AF1963">
        <v>0.25261324000000002</v>
      </c>
      <c r="AG1963">
        <v>0.25261324000000002</v>
      </c>
      <c r="AH1963">
        <v>12.601519999999899</v>
      </c>
      <c r="AI1963">
        <v>36.795999999999999</v>
      </c>
      <c r="AJ1963">
        <v>4.8908450999999902</v>
      </c>
      <c r="AK1963">
        <v>41.686844999999998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.6753825</v>
      </c>
      <c r="AT1963">
        <v>0</v>
      </c>
      <c r="AU1963">
        <v>5.9907413627249104</v>
      </c>
      <c r="AV1963">
        <v>0</v>
      </c>
      <c r="AW1963">
        <v>2.778</v>
      </c>
      <c r="AX1963">
        <v>4.5051195000000002E-2</v>
      </c>
      <c r="AY1963">
        <v>0.49230769000000002</v>
      </c>
      <c r="AZ1963">
        <v>0</v>
      </c>
      <c r="BA1963">
        <v>0</v>
      </c>
      <c r="BB1963">
        <v>6.9666205999999899</v>
      </c>
      <c r="BC1963">
        <v>0</v>
      </c>
      <c r="BD1963">
        <v>0</v>
      </c>
      <c r="BE1963">
        <v>25.816620640253198</v>
      </c>
      <c r="BF1963">
        <v>0</v>
      </c>
      <c r="BG1963">
        <v>18.398</v>
      </c>
      <c r="BH1963">
        <v>0.16200000000000001</v>
      </c>
      <c r="BI1963">
        <v>0.14499999999999999</v>
      </c>
      <c r="BJ1963">
        <v>0.14499999999999999</v>
      </c>
      <c r="BK1963">
        <v>0</v>
      </c>
      <c r="BL1963">
        <v>0</v>
      </c>
      <c r="BM1963">
        <v>0</v>
      </c>
      <c r="BN1963">
        <v>0</v>
      </c>
      <c r="BO1963">
        <v>112.57051</v>
      </c>
      <c r="BP1963">
        <v>112.570506246226</v>
      </c>
    </row>
    <row r="1964" spans="2:68" x14ac:dyDescent="0.25">
      <c r="B1964" s="80" t="s">
        <v>2178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0</v>
      </c>
      <c r="M1964" s="124">
        <v>0</v>
      </c>
      <c r="N1964" s="124">
        <v>101.00021</v>
      </c>
      <c r="O1964" s="124">
        <v>0</v>
      </c>
      <c r="P1964" s="124">
        <v>101.00021</v>
      </c>
      <c r="Q1964" s="124">
        <v>0</v>
      </c>
      <c r="R1964" s="124">
        <v>0</v>
      </c>
      <c r="S1964" s="124">
        <v>0</v>
      </c>
      <c r="T1964" s="124">
        <v>0</v>
      </c>
      <c r="U1964" s="124">
        <v>0</v>
      </c>
      <c r="V1964" s="124">
        <v>0</v>
      </c>
      <c r="W1964" s="124">
        <v>0</v>
      </c>
      <c r="X1964" s="124">
        <v>2.7852581999999999</v>
      </c>
      <c r="Y1964" s="124">
        <v>0</v>
      </c>
      <c r="Z1964" s="124">
        <v>6.8935679999999904</v>
      </c>
      <c r="AA1964" s="124">
        <v>0</v>
      </c>
      <c r="AB1964" s="124">
        <v>0</v>
      </c>
      <c r="AC1964" s="124">
        <v>7.5085323999999995E-2</v>
      </c>
      <c r="AD1964" s="124">
        <v>1.025641</v>
      </c>
      <c r="AE1964">
        <v>0.28222997</v>
      </c>
      <c r="AF1964">
        <v>0.25261324000000002</v>
      </c>
      <c r="AG1964">
        <v>0.25261324000000002</v>
      </c>
      <c r="AH1964">
        <v>11.567008999999899</v>
      </c>
      <c r="AI1964">
        <v>36.795999999999999</v>
      </c>
      <c r="AJ1964">
        <v>4.8908450999999902</v>
      </c>
      <c r="AK1964">
        <v>41.686844999999998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.5067324000000002</v>
      </c>
      <c r="AT1964">
        <v>0</v>
      </c>
      <c r="AU1964">
        <v>5.8220912812594898</v>
      </c>
      <c r="AV1964">
        <v>0</v>
      </c>
      <c r="AW1964">
        <v>2.778</v>
      </c>
      <c r="AX1964">
        <v>4.5051195000000002E-2</v>
      </c>
      <c r="AY1964">
        <v>0.49230769000000002</v>
      </c>
      <c r="AZ1964">
        <v>0</v>
      </c>
      <c r="BA1964">
        <v>0</v>
      </c>
      <c r="BB1964">
        <v>6.2042111999999996</v>
      </c>
      <c r="BC1964">
        <v>0</v>
      </c>
      <c r="BD1964">
        <v>0</v>
      </c>
      <c r="BE1964">
        <v>25.054211190604601</v>
      </c>
      <c r="BF1964">
        <v>0</v>
      </c>
      <c r="BG1964">
        <v>18.398</v>
      </c>
      <c r="BH1964">
        <v>0.16200000000000001</v>
      </c>
      <c r="BI1964">
        <v>0.14499999999999999</v>
      </c>
      <c r="BJ1964">
        <v>0.14499999999999999</v>
      </c>
      <c r="BK1964">
        <v>0</v>
      </c>
      <c r="BL1964">
        <v>0</v>
      </c>
      <c r="BM1964">
        <v>0</v>
      </c>
      <c r="BN1964">
        <v>0</v>
      </c>
      <c r="BO1964">
        <v>101.00021</v>
      </c>
      <c r="BP1964">
        <v>101.000207963272</v>
      </c>
    </row>
    <row r="1965" spans="2:68" x14ac:dyDescent="0.25">
      <c r="B1965" s="80" t="s">
        <v>2179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0</v>
      </c>
      <c r="M1965" s="124">
        <v>0</v>
      </c>
      <c r="N1965" s="124">
        <v>57.513824999999997</v>
      </c>
      <c r="O1965" s="124">
        <v>0</v>
      </c>
      <c r="P1965" s="124">
        <v>57.513824999999997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2.6866276999999998</v>
      </c>
      <c r="Y1965" s="124">
        <v>0</v>
      </c>
      <c r="Z1965" s="124">
        <v>6.5054070999999896</v>
      </c>
      <c r="AA1965" s="124">
        <v>0</v>
      </c>
      <c r="AB1965" s="124">
        <v>0</v>
      </c>
      <c r="AC1965" s="124">
        <v>7.5085323999999995E-2</v>
      </c>
      <c r="AD1965" s="124">
        <v>1.025641</v>
      </c>
      <c r="AE1965">
        <v>0.28222997</v>
      </c>
      <c r="AF1965">
        <v>0.25261324000000002</v>
      </c>
      <c r="AG1965">
        <v>0.25261324000000002</v>
      </c>
      <c r="AH1965">
        <v>11.080217999999901</v>
      </c>
      <c r="AI1965">
        <v>36.795999999999999</v>
      </c>
      <c r="AJ1965">
        <v>4.8908450999999902</v>
      </c>
      <c r="AK1965">
        <v>41.686844999999998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.4179650000000001</v>
      </c>
      <c r="AT1965">
        <v>0</v>
      </c>
      <c r="AU1965">
        <v>5.7333238546251497</v>
      </c>
      <c r="AV1965">
        <v>0</v>
      </c>
      <c r="AW1965">
        <v>2.778</v>
      </c>
      <c r="AX1965">
        <v>4.5051195000000002E-2</v>
      </c>
      <c r="AY1965">
        <v>0.49230769000000002</v>
      </c>
      <c r="AZ1965">
        <v>0</v>
      </c>
      <c r="BA1965">
        <v>0</v>
      </c>
      <c r="BB1965">
        <v>5.8548663999999997</v>
      </c>
      <c r="BC1965">
        <v>0</v>
      </c>
      <c r="BD1965">
        <v>0</v>
      </c>
      <c r="BE1965">
        <v>24.7048663777509</v>
      </c>
      <c r="BF1965">
        <v>0</v>
      </c>
      <c r="BG1965">
        <v>18.398</v>
      </c>
      <c r="BH1965">
        <v>0.16200000000000001</v>
      </c>
      <c r="BI1965">
        <v>0.14499999999999999</v>
      </c>
      <c r="BJ1965">
        <v>0.14499999999999999</v>
      </c>
      <c r="BK1965">
        <v>0</v>
      </c>
      <c r="BL1965">
        <v>0</v>
      </c>
      <c r="BM1965">
        <v>0</v>
      </c>
      <c r="BN1965">
        <v>0</v>
      </c>
      <c r="BO1965">
        <v>57.513824999999997</v>
      </c>
      <c r="BP1965">
        <v>57.5138254285594</v>
      </c>
    </row>
    <row r="1966" spans="2:68" x14ac:dyDescent="0.25">
      <c r="B1966" s="80" t="s">
        <v>2180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0</v>
      </c>
      <c r="M1966" s="124">
        <v>0</v>
      </c>
      <c r="N1966" s="124">
        <v>12.780939999999999</v>
      </c>
      <c r="O1966" s="124">
        <v>0</v>
      </c>
      <c r="P1966" s="124">
        <v>12.780939999999999</v>
      </c>
      <c r="Q1966" s="124">
        <v>0</v>
      </c>
      <c r="R1966" s="124">
        <v>0</v>
      </c>
      <c r="S1966" s="124">
        <v>0</v>
      </c>
      <c r="T1966" s="124">
        <v>0</v>
      </c>
      <c r="U1966" s="124">
        <v>0</v>
      </c>
      <c r="V1966" s="124">
        <v>0</v>
      </c>
      <c r="W1966" s="124">
        <v>0</v>
      </c>
      <c r="X1966" s="124">
        <v>2.6525525999999999</v>
      </c>
      <c r="Y1966" s="124">
        <v>0</v>
      </c>
      <c r="Z1966" s="124">
        <v>6.2911975999999896</v>
      </c>
      <c r="AA1966" s="124">
        <v>0</v>
      </c>
      <c r="AB1966" s="124">
        <v>0</v>
      </c>
      <c r="AC1966" s="124">
        <v>7.5085323999999995E-2</v>
      </c>
      <c r="AD1966" s="124">
        <v>1.025641</v>
      </c>
      <c r="AE1966">
        <v>0.28222997</v>
      </c>
      <c r="AF1966">
        <v>0.25261324000000002</v>
      </c>
      <c r="AG1966">
        <v>0.25261324000000002</v>
      </c>
      <c r="AH1966">
        <v>10.831932999999999</v>
      </c>
      <c r="AI1966">
        <v>36.795999999999999</v>
      </c>
      <c r="AJ1966">
        <v>4.8908450999999902</v>
      </c>
      <c r="AK1966">
        <v>41.686844999999998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2.38729729999999</v>
      </c>
      <c r="AT1966">
        <v>0</v>
      </c>
      <c r="AU1966">
        <v>5.7026562237642899</v>
      </c>
      <c r="AV1966">
        <v>0</v>
      </c>
      <c r="AW1966">
        <v>2.778</v>
      </c>
      <c r="AX1966">
        <v>4.5051195000000002E-2</v>
      </c>
      <c r="AY1966">
        <v>0.49230769000000002</v>
      </c>
      <c r="AZ1966">
        <v>0</v>
      </c>
      <c r="BA1966">
        <v>0</v>
      </c>
      <c r="BB1966">
        <v>5.6620778999999999</v>
      </c>
      <c r="BC1966">
        <v>0</v>
      </c>
      <c r="BD1966">
        <v>0</v>
      </c>
      <c r="BE1966">
        <v>24.512077875924501</v>
      </c>
      <c r="BF1966">
        <v>0</v>
      </c>
      <c r="BG1966">
        <v>18.398</v>
      </c>
      <c r="BH1966">
        <v>0.16200000000000001</v>
      </c>
      <c r="BI1966">
        <v>0.14499999999999999</v>
      </c>
      <c r="BJ1966">
        <v>0.14499999999999999</v>
      </c>
      <c r="BK1966">
        <v>0</v>
      </c>
      <c r="BL1966">
        <v>0</v>
      </c>
      <c r="BM1966">
        <v>0</v>
      </c>
      <c r="BN1966">
        <v>0</v>
      </c>
      <c r="BO1966">
        <v>12.780939999999999</v>
      </c>
      <c r="BP1966">
        <v>12.7809396380586</v>
      </c>
    </row>
    <row r="1967" spans="2:68" x14ac:dyDescent="0.25">
      <c r="B1967" s="80" t="s">
        <v>2181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0</v>
      </c>
      <c r="M1967" s="124">
        <v>0</v>
      </c>
      <c r="N1967" s="124">
        <v>17.668232</v>
      </c>
      <c r="O1967" s="124">
        <v>0</v>
      </c>
      <c r="P1967" s="124">
        <v>17.668232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2.7252581999999999</v>
      </c>
      <c r="Y1967" s="124">
        <v>0</v>
      </c>
      <c r="Z1967" s="124">
        <v>6.5718705000000002</v>
      </c>
      <c r="AA1967" s="124">
        <v>0</v>
      </c>
      <c r="AB1967" s="124">
        <v>0</v>
      </c>
      <c r="AC1967" s="124">
        <v>7.5085323999999995E-2</v>
      </c>
      <c r="AD1967" s="124">
        <v>1.025641</v>
      </c>
      <c r="AE1967">
        <v>0.28222997</v>
      </c>
      <c r="AF1967">
        <v>0.25261324000000002</v>
      </c>
      <c r="AG1967">
        <v>0.25261324000000002</v>
      </c>
      <c r="AH1967">
        <v>11.185312</v>
      </c>
      <c r="AI1967">
        <v>36.795999999999999</v>
      </c>
      <c r="AJ1967">
        <v>4.8908450999999902</v>
      </c>
      <c r="AK1967">
        <v>41.686844999999998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2.4527323999999999</v>
      </c>
      <c r="AT1967">
        <v>0</v>
      </c>
      <c r="AU1967">
        <v>5.7680912883174003</v>
      </c>
      <c r="AV1967">
        <v>0</v>
      </c>
      <c r="AW1967">
        <v>2.778</v>
      </c>
      <c r="AX1967">
        <v>4.5051195000000002E-2</v>
      </c>
      <c r="AY1967">
        <v>0.49230769000000002</v>
      </c>
      <c r="AZ1967">
        <v>0</v>
      </c>
      <c r="BA1967">
        <v>0</v>
      </c>
      <c r="BB1967">
        <v>5.9146834999999998</v>
      </c>
      <c r="BC1967">
        <v>0</v>
      </c>
      <c r="BD1967">
        <v>0</v>
      </c>
      <c r="BE1967">
        <v>24.764683468553301</v>
      </c>
      <c r="BF1967">
        <v>0</v>
      </c>
      <c r="BG1967">
        <v>18.398</v>
      </c>
      <c r="BH1967">
        <v>0.16200000000000001</v>
      </c>
      <c r="BI1967">
        <v>0.14499999999999999</v>
      </c>
      <c r="BJ1967">
        <v>0.14499999999999999</v>
      </c>
      <c r="BK1967">
        <v>0</v>
      </c>
      <c r="BL1967">
        <v>0</v>
      </c>
      <c r="BM1967">
        <v>0</v>
      </c>
      <c r="BN1967">
        <v>0</v>
      </c>
      <c r="BO1967">
        <v>17.668232</v>
      </c>
      <c r="BP1967">
        <v>17.668231698653599</v>
      </c>
    </row>
    <row r="1968" spans="2:68" x14ac:dyDescent="0.25">
      <c r="B1968" s="80" t="s">
        <v>2182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0</v>
      </c>
      <c r="M1968" s="124">
        <v>0</v>
      </c>
      <c r="N1968" s="124">
        <v>0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0</v>
      </c>
      <c r="U1968" s="124">
        <v>0</v>
      </c>
      <c r="V1968" s="124">
        <v>0</v>
      </c>
      <c r="W1968" s="124">
        <v>0</v>
      </c>
      <c r="X1968" s="124">
        <v>2.9510616000000001</v>
      </c>
      <c r="Y1968" s="124">
        <v>0</v>
      </c>
      <c r="Z1968" s="124">
        <v>7.4629756999999897</v>
      </c>
      <c r="AA1968" s="124">
        <v>0</v>
      </c>
      <c r="AB1968" s="124">
        <v>0</v>
      </c>
      <c r="AC1968" s="124">
        <v>7.5085323999999995E-2</v>
      </c>
      <c r="AD1968" s="124">
        <v>1.025641</v>
      </c>
      <c r="AE1968">
        <v>0.28222997</v>
      </c>
      <c r="AF1968">
        <v>0.25261324000000002</v>
      </c>
      <c r="AG1968">
        <v>0.25261324000000002</v>
      </c>
      <c r="AH1968">
        <v>12.30222</v>
      </c>
      <c r="AI1968">
        <v>36.795999999999999</v>
      </c>
      <c r="AJ1968">
        <v>4.8908450999999902</v>
      </c>
      <c r="AK1968">
        <v>41.686844999999998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.6559555000000001</v>
      </c>
      <c r="AT1968">
        <v>0</v>
      </c>
      <c r="AU1968">
        <v>5.9713143410993696</v>
      </c>
      <c r="AV1968">
        <v>0</v>
      </c>
      <c r="AW1968">
        <v>2.778</v>
      </c>
      <c r="AX1968">
        <v>4.5051195000000002E-2</v>
      </c>
      <c r="AY1968">
        <v>0.49230769000000002</v>
      </c>
      <c r="AZ1968">
        <v>0</v>
      </c>
      <c r="BA1968">
        <v>0</v>
      </c>
      <c r="BB1968">
        <v>6.7166781000000002</v>
      </c>
      <c r="BC1968">
        <v>0</v>
      </c>
      <c r="BD1968">
        <v>0</v>
      </c>
      <c r="BE1968">
        <v>25.566678142869701</v>
      </c>
      <c r="BF1968">
        <v>0</v>
      </c>
      <c r="BG1968">
        <v>18.398</v>
      </c>
      <c r="BH1968">
        <v>0.16200000000000001</v>
      </c>
      <c r="BI1968">
        <v>0.14499999999999999</v>
      </c>
      <c r="BJ1968">
        <v>0.14499999999999999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</row>
    <row r="1969" spans="2:68" x14ac:dyDescent="0.25">
      <c r="B1969" s="80" t="s">
        <v>2183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0</v>
      </c>
      <c r="M1969" s="124">
        <v>0</v>
      </c>
      <c r="N1969" s="124">
        <v>0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0</v>
      </c>
      <c r="U1969" s="124">
        <v>0</v>
      </c>
      <c r="V1969" s="124">
        <v>0</v>
      </c>
      <c r="W1969" s="124">
        <v>0</v>
      </c>
      <c r="X1969" s="124">
        <v>3.0580877999999898</v>
      </c>
      <c r="Y1969" s="124">
        <v>0</v>
      </c>
      <c r="Z1969" s="124">
        <v>7.7752167999999999</v>
      </c>
      <c r="AA1969" s="124">
        <v>0</v>
      </c>
      <c r="AB1969" s="124">
        <v>0</v>
      </c>
      <c r="AC1969" s="124">
        <v>7.5085323999999995E-2</v>
      </c>
      <c r="AD1969" s="124">
        <v>1.025641</v>
      </c>
      <c r="AE1969">
        <v>0.28222997</v>
      </c>
      <c r="AF1969">
        <v>0.25261324000000002</v>
      </c>
      <c r="AG1969">
        <v>0.25261324000000002</v>
      </c>
      <c r="AH1969">
        <v>12.721487</v>
      </c>
      <c r="AI1969">
        <v>36.795999999999999</v>
      </c>
      <c r="AJ1969">
        <v>4.8908450999999902</v>
      </c>
      <c r="AK1969">
        <v>41.686844999999998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2.7522790000000001</v>
      </c>
      <c r="AT1969">
        <v>0</v>
      </c>
      <c r="AU1969">
        <v>6.0676379184671498</v>
      </c>
      <c r="AV1969">
        <v>0</v>
      </c>
      <c r="AW1969">
        <v>2.778</v>
      </c>
      <c r="AX1969">
        <v>4.5051195000000002E-2</v>
      </c>
      <c r="AY1969">
        <v>0.49230769000000002</v>
      </c>
      <c r="AZ1969">
        <v>0</v>
      </c>
      <c r="BA1969">
        <v>0</v>
      </c>
      <c r="BB1969">
        <v>6.9976950999999996</v>
      </c>
      <c r="BC1969">
        <v>0</v>
      </c>
      <c r="BD1969">
        <v>0</v>
      </c>
      <c r="BE1969">
        <v>25.847695141731801</v>
      </c>
      <c r="BF1969">
        <v>0</v>
      </c>
      <c r="BG1969">
        <v>18.398</v>
      </c>
      <c r="BH1969">
        <v>0.16200000000000001</v>
      </c>
      <c r="BI1969">
        <v>0.14499999999999999</v>
      </c>
      <c r="BJ1969">
        <v>0.14499999999999999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</row>
    <row r="1970" spans="2:68" x14ac:dyDescent="0.25">
      <c r="B1970" s="80" t="s">
        <v>2184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0</v>
      </c>
      <c r="M1970" s="124">
        <v>0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3.231538</v>
      </c>
      <c r="Y1970" s="124">
        <v>0</v>
      </c>
      <c r="Z1970" s="124">
        <v>8.3657629</v>
      </c>
      <c r="AA1970" s="124">
        <v>0</v>
      </c>
      <c r="AB1970" s="124">
        <v>0</v>
      </c>
      <c r="AC1970" s="124">
        <v>7.5085323999999995E-2</v>
      </c>
      <c r="AD1970" s="124">
        <v>1.025641</v>
      </c>
      <c r="AE1970">
        <v>0.28222997</v>
      </c>
      <c r="AF1970">
        <v>0.25261324000000002</v>
      </c>
      <c r="AG1970">
        <v>0.25261324000000002</v>
      </c>
      <c r="AH1970">
        <v>13.485484</v>
      </c>
      <c r="AI1970">
        <v>36.795999999999999</v>
      </c>
      <c r="AJ1970">
        <v>4.8908450999999902</v>
      </c>
      <c r="AK1970">
        <v>41.686844999999998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2.9083842</v>
      </c>
      <c r="AT1970">
        <v>0</v>
      </c>
      <c r="AU1970">
        <v>6.2237431238781902</v>
      </c>
      <c r="AV1970">
        <v>0</v>
      </c>
      <c r="AW1970">
        <v>2.778</v>
      </c>
      <c r="AX1970">
        <v>4.5051195000000002E-2</v>
      </c>
      <c r="AY1970">
        <v>0.49230769000000002</v>
      </c>
      <c r="AZ1970">
        <v>0</v>
      </c>
      <c r="BA1970">
        <v>0</v>
      </c>
      <c r="BB1970">
        <v>7.5291865999999903</v>
      </c>
      <c r="BC1970">
        <v>0</v>
      </c>
      <c r="BD1970">
        <v>0</v>
      </c>
      <c r="BE1970">
        <v>26.3791866441995</v>
      </c>
      <c r="BF1970">
        <v>0</v>
      </c>
      <c r="BG1970">
        <v>18.398</v>
      </c>
      <c r="BH1970">
        <v>0.16200000000000001</v>
      </c>
      <c r="BI1970">
        <v>0.14499999999999999</v>
      </c>
      <c r="BJ1970">
        <v>0.14499999999999999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</row>
    <row r="1971" spans="2:68" x14ac:dyDescent="0.25">
      <c r="B1971" s="80" t="s">
        <v>2185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0</v>
      </c>
      <c r="M1971" s="124">
        <v>0</v>
      </c>
      <c r="N1971" s="124">
        <v>0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0</v>
      </c>
      <c r="U1971" s="124">
        <v>0</v>
      </c>
      <c r="V1971" s="124">
        <v>0</v>
      </c>
      <c r="W1971" s="124">
        <v>0</v>
      </c>
      <c r="X1971" s="124">
        <v>3.31407829999999</v>
      </c>
      <c r="Y1971" s="124">
        <v>0</v>
      </c>
      <c r="Z1971" s="124">
        <v>8.6114359</v>
      </c>
      <c r="AA1971" s="124">
        <v>0</v>
      </c>
      <c r="AB1971" s="124">
        <v>0</v>
      </c>
      <c r="AC1971" s="124">
        <v>7.5085323999999995E-2</v>
      </c>
      <c r="AD1971" s="124">
        <v>1.025641</v>
      </c>
      <c r="AE1971">
        <v>0.28222997</v>
      </c>
      <c r="AF1971">
        <v>0.25261324000000002</v>
      </c>
      <c r="AG1971">
        <v>0.25261324000000002</v>
      </c>
      <c r="AH1971">
        <v>13.813696999999999</v>
      </c>
      <c r="AI1971">
        <v>36.795999999999999</v>
      </c>
      <c r="AJ1971">
        <v>4.8908450999999902</v>
      </c>
      <c r="AK1971">
        <v>41.686844999999998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2.9826703999999999</v>
      </c>
      <c r="AT1971">
        <v>0</v>
      </c>
      <c r="AU1971">
        <v>6.2980293120104598</v>
      </c>
      <c r="AV1971">
        <v>0</v>
      </c>
      <c r="AW1971">
        <v>2.778</v>
      </c>
      <c r="AX1971">
        <v>4.5051195000000002E-2</v>
      </c>
      <c r="AY1971">
        <v>0.49230769000000002</v>
      </c>
      <c r="AZ1971">
        <v>0</v>
      </c>
      <c r="BA1971">
        <v>0</v>
      </c>
      <c r="BB1971">
        <v>7.7502922999999999</v>
      </c>
      <c r="BC1971">
        <v>0</v>
      </c>
      <c r="BD1971">
        <v>0</v>
      </c>
      <c r="BE1971">
        <v>26.6002922677703</v>
      </c>
      <c r="BF1971">
        <v>0</v>
      </c>
      <c r="BG1971">
        <v>18.398</v>
      </c>
      <c r="BH1971">
        <v>0.16200000000000001</v>
      </c>
      <c r="BI1971">
        <v>0.14499999999999999</v>
      </c>
      <c r="BJ1971">
        <v>0.14499999999999999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</row>
    <row r="1972" spans="2:68" x14ac:dyDescent="0.25">
      <c r="B1972" s="80" t="s">
        <v>2186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0</v>
      </c>
      <c r="M1972" s="124">
        <v>0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3.0968458000000001</v>
      </c>
      <c r="Y1972" s="124">
        <v>0</v>
      </c>
      <c r="Z1972" s="124">
        <v>7.5233925999999904</v>
      </c>
      <c r="AA1972" s="124">
        <v>0</v>
      </c>
      <c r="AB1972" s="124">
        <v>0</v>
      </c>
      <c r="AC1972" s="124">
        <v>7.5085323999999995E-2</v>
      </c>
      <c r="AD1972" s="124">
        <v>1.025641</v>
      </c>
      <c r="AE1972">
        <v>0.28222997</v>
      </c>
      <c r="AF1972">
        <v>0.25261324000000002</v>
      </c>
      <c r="AG1972">
        <v>0.25261324000000002</v>
      </c>
      <c r="AH1972">
        <v>12.508421</v>
      </c>
      <c r="AI1972">
        <v>36.795999999999999</v>
      </c>
      <c r="AJ1972">
        <v>4.8908450999999902</v>
      </c>
      <c r="AK1972">
        <v>41.686844999999998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.7871611999999999</v>
      </c>
      <c r="AT1972">
        <v>0</v>
      </c>
      <c r="AU1972">
        <v>6.1025201261224904</v>
      </c>
      <c r="AV1972">
        <v>0</v>
      </c>
      <c r="AW1972">
        <v>2.778</v>
      </c>
      <c r="AX1972">
        <v>4.5051195000000002E-2</v>
      </c>
      <c r="AY1972">
        <v>0.49230769000000002</v>
      </c>
      <c r="AZ1972">
        <v>0</v>
      </c>
      <c r="BA1972">
        <v>0</v>
      </c>
      <c r="BB1972">
        <v>6.7710532999999904</v>
      </c>
      <c r="BC1972">
        <v>0</v>
      </c>
      <c r="BD1972">
        <v>0</v>
      </c>
      <c r="BE1972">
        <v>25.6210533121365</v>
      </c>
      <c r="BF1972">
        <v>0</v>
      </c>
      <c r="BG1972">
        <v>18.398</v>
      </c>
      <c r="BH1972">
        <v>0.16200000000000001</v>
      </c>
      <c r="BI1972">
        <v>0.14499999999999999</v>
      </c>
      <c r="BJ1972">
        <v>0.14499999999999999</v>
      </c>
      <c r="BK1972">
        <v>0</v>
      </c>
      <c r="BL1972">
        <v>9.9999999999999998E-13</v>
      </c>
      <c r="BM1972">
        <v>0</v>
      </c>
      <c r="BN1972">
        <v>0</v>
      </c>
      <c r="BO1972">
        <v>0</v>
      </c>
      <c r="BP1972">
        <v>0</v>
      </c>
    </row>
    <row r="1973" spans="2:68" x14ac:dyDescent="0.25">
      <c r="B1973" s="80" t="s">
        <v>2187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0</v>
      </c>
      <c r="M1973" s="124">
        <v>0</v>
      </c>
      <c r="N1973" s="124">
        <v>0</v>
      </c>
      <c r="O1973" s="124">
        <v>0</v>
      </c>
      <c r="P1973" s="124">
        <v>0</v>
      </c>
      <c r="Q1973" s="124">
        <v>0</v>
      </c>
      <c r="R1973" s="124">
        <v>9.9999999999999998E-13</v>
      </c>
      <c r="S1973" s="124">
        <v>-9.9999999999999998E-13</v>
      </c>
      <c r="T1973" s="124">
        <v>0</v>
      </c>
      <c r="U1973" s="124">
        <v>0</v>
      </c>
      <c r="V1973" s="124">
        <v>0</v>
      </c>
      <c r="W1973" s="124">
        <v>0</v>
      </c>
      <c r="X1973" s="124">
        <v>2.3296226999999998</v>
      </c>
      <c r="Y1973" s="124">
        <v>0</v>
      </c>
      <c r="Z1973" s="124">
        <v>4.0737177000000004</v>
      </c>
      <c r="AA1973" s="124">
        <v>0</v>
      </c>
      <c r="AB1973" s="124">
        <v>0</v>
      </c>
      <c r="AC1973" s="124">
        <v>7.5085323999999995E-2</v>
      </c>
      <c r="AD1973" s="124">
        <v>1.025641</v>
      </c>
      <c r="AE1973">
        <v>0.28222997</v>
      </c>
      <c r="AF1973">
        <v>0.25261324000000002</v>
      </c>
      <c r="AG1973">
        <v>0.25261324000000002</v>
      </c>
      <c r="AH1973">
        <v>8.2915232000000003</v>
      </c>
      <c r="AI1973">
        <v>36.795999999999999</v>
      </c>
      <c r="AJ1973">
        <v>4.8908450999999902</v>
      </c>
      <c r="AK1973">
        <v>41.686844999999998</v>
      </c>
      <c r="AL1973">
        <v>9.9999999999999998E-13</v>
      </c>
      <c r="AM1973">
        <v>0</v>
      </c>
      <c r="AN1973">
        <v>9.9999999999999998E-13</v>
      </c>
      <c r="AO1973">
        <v>-9.9999999999999998E-13</v>
      </c>
      <c r="AP1973">
        <v>0</v>
      </c>
      <c r="AQ1973">
        <v>-9.9999999999999998E-13</v>
      </c>
      <c r="AR1973">
        <v>0</v>
      </c>
      <c r="AS1973">
        <v>2.09666039999999</v>
      </c>
      <c r="AT1973">
        <v>0</v>
      </c>
      <c r="AU1973">
        <v>5.41201932265382</v>
      </c>
      <c r="AV1973">
        <v>0</v>
      </c>
      <c r="AW1973">
        <v>2.778</v>
      </c>
      <c r="AX1973">
        <v>4.5051195000000002E-2</v>
      </c>
      <c r="AY1973">
        <v>0.49230769000000002</v>
      </c>
      <c r="AZ1973">
        <v>9.4999999999999999E-13</v>
      </c>
      <c r="BA1973">
        <v>0</v>
      </c>
      <c r="BB1973">
        <v>3.6663459999999999</v>
      </c>
      <c r="BC1973">
        <v>0</v>
      </c>
      <c r="BD1973">
        <v>0</v>
      </c>
      <c r="BE1973">
        <v>22.5163459627694</v>
      </c>
      <c r="BF1973">
        <v>0</v>
      </c>
      <c r="BG1973">
        <v>18.398</v>
      </c>
      <c r="BH1973">
        <v>0.16200000000000001</v>
      </c>
      <c r="BI1973">
        <v>0.14499999999999999</v>
      </c>
      <c r="BJ1973">
        <v>0.14499999999999999</v>
      </c>
      <c r="BK1973">
        <v>-9.4999999999999999E-13</v>
      </c>
      <c r="BL1973">
        <v>-9.9000000000000002E-13</v>
      </c>
      <c r="BM1973">
        <v>0</v>
      </c>
      <c r="BN1973">
        <v>0</v>
      </c>
      <c r="BO1973">
        <v>0</v>
      </c>
      <c r="BP1973">
        <v>0</v>
      </c>
    </row>
    <row r="1974" spans="2:68" x14ac:dyDescent="0.25">
      <c r="B1974" s="80" t="s">
        <v>2188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0</v>
      </c>
      <c r="M1974" s="124">
        <v>0</v>
      </c>
      <c r="N1974" s="124">
        <v>0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0</v>
      </c>
      <c r="U1974" s="124">
        <v>0</v>
      </c>
      <c r="V1974" s="124">
        <v>0</v>
      </c>
      <c r="W1974" s="124">
        <v>0</v>
      </c>
      <c r="X1974" s="124">
        <v>1.4330083999999901</v>
      </c>
      <c r="Y1974" s="124">
        <v>0</v>
      </c>
      <c r="Z1974" s="124">
        <v>0.47443502999999998</v>
      </c>
      <c r="AA1974" s="124">
        <v>0</v>
      </c>
      <c r="AB1974" s="124">
        <v>0</v>
      </c>
      <c r="AC1974" s="124">
        <v>7.5085323999999995E-2</v>
      </c>
      <c r="AD1974" s="124">
        <v>1.025641</v>
      </c>
      <c r="AE1974">
        <v>0.28222997</v>
      </c>
      <c r="AF1974">
        <v>0.25261324000000002</v>
      </c>
      <c r="AG1974">
        <v>0.25261324000000002</v>
      </c>
      <c r="AH1974">
        <v>3.7956262000000001</v>
      </c>
      <c r="AI1974">
        <v>36.795999999999999</v>
      </c>
      <c r="AJ1974">
        <v>4.8908450999999902</v>
      </c>
      <c r="AK1974">
        <v>41.686844999999998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.2897076000000001</v>
      </c>
      <c r="AT1974">
        <v>0</v>
      </c>
      <c r="AU1974">
        <v>4.6050664627876703</v>
      </c>
      <c r="AV1974">
        <v>0</v>
      </c>
      <c r="AW1974">
        <v>2.778</v>
      </c>
      <c r="AX1974">
        <v>4.5051195000000002E-2</v>
      </c>
      <c r="AY1974">
        <v>0.49230769000000002</v>
      </c>
      <c r="AZ1974">
        <v>0</v>
      </c>
      <c r="BA1974">
        <v>0</v>
      </c>
      <c r="BB1974">
        <v>0.42699153000000001</v>
      </c>
      <c r="BC1974">
        <v>0</v>
      </c>
      <c r="BD1974">
        <v>0</v>
      </c>
      <c r="BE1974">
        <v>19.276991528136399</v>
      </c>
      <c r="BF1974">
        <v>0</v>
      </c>
      <c r="BG1974">
        <v>18.398</v>
      </c>
      <c r="BH1974">
        <v>0.16200000000000001</v>
      </c>
      <c r="BI1974">
        <v>0.14499999999999999</v>
      </c>
      <c r="BJ1974">
        <v>0.14499999999999999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</row>
    <row r="1975" spans="2:68" x14ac:dyDescent="0.25">
      <c r="B1975" s="80" t="s">
        <v>2189</v>
      </c>
      <c r="C1975" s="124">
        <v>15.555482</v>
      </c>
      <c r="D1975" s="124">
        <v>12.8786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0</v>
      </c>
      <c r="M1975" s="124">
        <v>0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.59806762999999996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7.5085323999999995E-2</v>
      </c>
      <c r="AD1975" s="124">
        <v>1.025641</v>
      </c>
      <c r="AE1975">
        <v>0.28222997</v>
      </c>
      <c r="AF1975">
        <v>0.25261324000000002</v>
      </c>
      <c r="AG1975">
        <v>0.25261324000000002</v>
      </c>
      <c r="AH1975">
        <v>2.4862503999999999</v>
      </c>
      <c r="AI1975">
        <v>36.795999999999999</v>
      </c>
      <c r="AJ1975">
        <v>4.8908450999999902</v>
      </c>
      <c r="AK1975">
        <v>41.686844999999998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.53826087</v>
      </c>
      <c r="AT1975">
        <v>0</v>
      </c>
      <c r="AU1975">
        <v>3.85361975202713</v>
      </c>
      <c r="AV1975">
        <v>0</v>
      </c>
      <c r="AW1975">
        <v>2.778</v>
      </c>
      <c r="AX1975">
        <v>4.5051195000000002E-2</v>
      </c>
      <c r="AY1975">
        <v>0.49230769000000002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16.615913446751001</v>
      </c>
      <c r="BF1975">
        <v>2.2340865999999999</v>
      </c>
      <c r="BG1975">
        <v>18.398</v>
      </c>
      <c r="BH1975">
        <v>0.16200000000000001</v>
      </c>
      <c r="BI1975">
        <v>0.14499999999999999</v>
      </c>
      <c r="BJ1975">
        <v>0.14499999999999999</v>
      </c>
      <c r="BK1975">
        <v>0</v>
      </c>
      <c r="BL1975">
        <v>-9.9999999999999998E-13</v>
      </c>
      <c r="BM1975">
        <v>0</v>
      </c>
      <c r="BN1975">
        <v>0</v>
      </c>
      <c r="BO1975">
        <v>0</v>
      </c>
      <c r="BP1975">
        <v>0</v>
      </c>
    </row>
    <row r="1976" spans="2:68" x14ac:dyDescent="0.25">
      <c r="B1976" s="80" t="s">
        <v>2190</v>
      </c>
      <c r="C1976" s="124">
        <v>15.555482</v>
      </c>
      <c r="D1976" s="124">
        <v>12.8786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0</v>
      </c>
      <c r="M1976" s="124">
        <v>0</v>
      </c>
      <c r="N1976" s="124">
        <v>0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</v>
      </c>
      <c r="U1976" s="124">
        <v>0</v>
      </c>
      <c r="V1976" s="124">
        <v>0</v>
      </c>
      <c r="W1976" s="124">
        <v>0</v>
      </c>
      <c r="X1976" s="124">
        <v>0.52741143000000001</v>
      </c>
      <c r="Y1976" s="124">
        <v>0</v>
      </c>
      <c r="Z1976" s="124">
        <v>0</v>
      </c>
      <c r="AA1976" s="124">
        <v>0</v>
      </c>
      <c r="AB1976" s="124">
        <v>0</v>
      </c>
      <c r="AC1976" s="124">
        <v>7.5085323999999995E-2</v>
      </c>
      <c r="AD1976" s="124">
        <v>1.025641</v>
      </c>
      <c r="AE1976">
        <v>0.28222997</v>
      </c>
      <c r="AF1976">
        <v>0.25261324000000002</v>
      </c>
      <c r="AG1976">
        <v>0.25261324000000002</v>
      </c>
      <c r="AH1976">
        <v>2.4155942000000001</v>
      </c>
      <c r="AI1976">
        <v>36.795999999999999</v>
      </c>
      <c r="AJ1976">
        <v>4.8908450999999902</v>
      </c>
      <c r="AK1976">
        <v>41.686844999999998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.47467028999999999</v>
      </c>
      <c r="AT1976">
        <v>0</v>
      </c>
      <c r="AU1976">
        <v>3.7900291756686402</v>
      </c>
      <c r="AV1976">
        <v>0</v>
      </c>
      <c r="AW1976">
        <v>2.778</v>
      </c>
      <c r="AX1976">
        <v>4.5051195000000002E-2</v>
      </c>
      <c r="AY1976">
        <v>0.49230769000000002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16.819234144810402</v>
      </c>
      <c r="BF1976">
        <v>2.0307659</v>
      </c>
      <c r="BG1976">
        <v>18.398</v>
      </c>
      <c r="BH1976">
        <v>0.16200000000000001</v>
      </c>
      <c r="BI1976">
        <v>0.14499999999999999</v>
      </c>
      <c r="BJ1976">
        <v>0.14499999999999999</v>
      </c>
      <c r="BK1976">
        <v>0</v>
      </c>
      <c r="BL1976">
        <v>-9.9999999999999998E-13</v>
      </c>
      <c r="BM1976">
        <v>0</v>
      </c>
      <c r="BN1976">
        <v>0</v>
      </c>
      <c r="BO1976">
        <v>0</v>
      </c>
      <c r="BP1976">
        <v>0</v>
      </c>
    </row>
    <row r="1977" spans="2:68" x14ac:dyDescent="0.25">
      <c r="B1977" s="80" t="s">
        <v>2191</v>
      </c>
      <c r="C1977" s="124">
        <v>15.555482</v>
      </c>
      <c r="D1977" s="124">
        <v>12.8786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0</v>
      </c>
      <c r="M1977" s="124">
        <v>0</v>
      </c>
      <c r="N1977" s="124">
        <v>1.3756463999999999</v>
      </c>
      <c r="O1977" s="124">
        <v>0</v>
      </c>
      <c r="P1977" s="124">
        <v>1.3756463999999999</v>
      </c>
      <c r="Q1977" s="124">
        <v>0</v>
      </c>
      <c r="R1977" s="124">
        <v>0</v>
      </c>
      <c r="S1977" s="124">
        <v>0</v>
      </c>
      <c r="T1977" s="124">
        <v>0</v>
      </c>
      <c r="U1977" s="124">
        <v>0</v>
      </c>
      <c r="V1977" s="124">
        <v>0</v>
      </c>
      <c r="W1977" s="124">
        <v>0</v>
      </c>
      <c r="X1977" s="124">
        <v>0.71750513999999999</v>
      </c>
      <c r="Y1977" s="124">
        <v>0</v>
      </c>
      <c r="Z1977" s="124">
        <v>0</v>
      </c>
      <c r="AA1977" s="124">
        <v>0</v>
      </c>
      <c r="AB1977" s="124">
        <v>0</v>
      </c>
      <c r="AC1977" s="124">
        <v>7.5085323999999995E-2</v>
      </c>
      <c r="AD1977" s="124">
        <v>1.025641</v>
      </c>
      <c r="AE1977">
        <v>0.28222997</v>
      </c>
      <c r="AF1977">
        <v>0.25261324000000002</v>
      </c>
      <c r="AG1977">
        <v>0.25261324000000002</v>
      </c>
      <c r="AH1977">
        <v>2.6056878999999999</v>
      </c>
      <c r="AI1977">
        <v>36.795999999999999</v>
      </c>
      <c r="AJ1977">
        <v>4.8908450999999902</v>
      </c>
      <c r="AK1977">
        <v>41.686844999999998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.64575461999999995</v>
      </c>
      <c r="AT1977">
        <v>0</v>
      </c>
      <c r="AU1977">
        <v>3.9611135090548499</v>
      </c>
      <c r="AV1977">
        <v>0</v>
      </c>
      <c r="AW1977">
        <v>2.778</v>
      </c>
      <c r="AX1977">
        <v>4.5051195000000002E-2</v>
      </c>
      <c r="AY1977">
        <v>0.49230769000000002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17.508730322573602</v>
      </c>
      <c r="BF1977">
        <v>1.3412697</v>
      </c>
      <c r="BG1977">
        <v>18.398</v>
      </c>
      <c r="BH1977">
        <v>0.16200000000000001</v>
      </c>
      <c r="BI1977">
        <v>0.14499999999999999</v>
      </c>
      <c r="BJ1977">
        <v>0.14499999999999999</v>
      </c>
      <c r="BK1977">
        <v>0</v>
      </c>
      <c r="BL1977">
        <v>-9.9999999999999998E-13</v>
      </c>
      <c r="BM1977">
        <v>0</v>
      </c>
      <c r="BN1977">
        <v>0</v>
      </c>
      <c r="BO1977">
        <v>1.3756463999999999</v>
      </c>
      <c r="BP1977">
        <v>1.37564639251968</v>
      </c>
    </row>
    <row r="1978" spans="2:68" x14ac:dyDescent="0.25">
      <c r="B1978" s="80" t="s">
        <v>2192</v>
      </c>
      <c r="C1978" s="124">
        <v>15.555482</v>
      </c>
      <c r="D1978" s="124">
        <v>12.8786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0</v>
      </c>
      <c r="M1978" s="124">
        <v>0</v>
      </c>
      <c r="N1978" s="124">
        <v>0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</v>
      </c>
      <c r="U1978" s="124">
        <v>0</v>
      </c>
      <c r="V1978" s="124">
        <v>0</v>
      </c>
      <c r="W1978" s="124">
        <v>0</v>
      </c>
      <c r="X1978" s="124">
        <v>0.93022930999999998</v>
      </c>
      <c r="Y1978" s="124">
        <v>0</v>
      </c>
      <c r="Z1978" s="124">
        <v>0</v>
      </c>
      <c r="AA1978" s="124">
        <v>0</v>
      </c>
      <c r="AB1978" s="124">
        <v>0</v>
      </c>
      <c r="AC1978" s="124">
        <v>7.5085323999999995E-2</v>
      </c>
      <c r="AD1978" s="124">
        <v>1.025641</v>
      </c>
      <c r="AE1978">
        <v>0.28222997</v>
      </c>
      <c r="AF1978">
        <v>0.25261324000000002</v>
      </c>
      <c r="AG1978">
        <v>0.25261324000000002</v>
      </c>
      <c r="AH1978">
        <v>2.81841209999999</v>
      </c>
      <c r="AI1978">
        <v>36.795999999999999</v>
      </c>
      <c r="AJ1978">
        <v>4.8908450999999902</v>
      </c>
      <c r="AK1978">
        <v>41.686844999999998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.83720638000000003</v>
      </c>
      <c r="AT1978">
        <v>0</v>
      </c>
      <c r="AU1978">
        <v>4.1525652635311303</v>
      </c>
      <c r="AV1978">
        <v>0</v>
      </c>
      <c r="AW1978">
        <v>2.778</v>
      </c>
      <c r="AX1978">
        <v>4.5051195000000002E-2</v>
      </c>
      <c r="AY1978">
        <v>0.49230769000000002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18.432106963557601</v>
      </c>
      <c r="BF1978">
        <v>0.41789303999999999</v>
      </c>
      <c r="BG1978">
        <v>18.398</v>
      </c>
      <c r="BH1978">
        <v>0.16200000000000001</v>
      </c>
      <c r="BI1978">
        <v>0.14499999999999999</v>
      </c>
      <c r="BJ1978">
        <v>0.14499999999999999</v>
      </c>
      <c r="BK1978">
        <v>0</v>
      </c>
      <c r="BL1978">
        <v>-9.9999999999999998E-13</v>
      </c>
      <c r="BM1978">
        <v>0</v>
      </c>
      <c r="BN1978">
        <v>0</v>
      </c>
      <c r="BO1978">
        <v>0</v>
      </c>
      <c r="BP1978">
        <v>0</v>
      </c>
    </row>
    <row r="1979" spans="2:68" x14ac:dyDescent="0.25">
      <c r="B1979" s="80" t="s">
        <v>2193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</v>
      </c>
      <c r="M1979" s="124">
        <v>0</v>
      </c>
      <c r="N1979" s="124">
        <v>0.28951432999999999</v>
      </c>
      <c r="O1979" s="124">
        <v>0</v>
      </c>
      <c r="P1979" s="124">
        <v>0.28951432999999999</v>
      </c>
      <c r="Q1979" s="124">
        <v>0</v>
      </c>
      <c r="R1979" s="124">
        <v>0</v>
      </c>
      <c r="S1979" s="124">
        <v>0</v>
      </c>
      <c r="T1979" s="124">
        <v>0</v>
      </c>
      <c r="U1979" s="124">
        <v>0</v>
      </c>
      <c r="V1979" s="124">
        <v>0</v>
      </c>
      <c r="W1979" s="124">
        <v>0</v>
      </c>
      <c r="X1979" s="124">
        <v>1.3509381</v>
      </c>
      <c r="Y1979" s="124">
        <v>0</v>
      </c>
      <c r="Z1979" s="124">
        <v>0</v>
      </c>
      <c r="AA1979" s="124">
        <v>0</v>
      </c>
      <c r="AB1979" s="124">
        <v>0</v>
      </c>
      <c r="AC1979" s="124">
        <v>7.5085323999999995E-2</v>
      </c>
      <c r="AD1979" s="124">
        <v>1.025641</v>
      </c>
      <c r="AE1979">
        <v>0.28222997</v>
      </c>
      <c r="AF1979">
        <v>0.25261324000000002</v>
      </c>
      <c r="AG1979">
        <v>0.25261324000000002</v>
      </c>
      <c r="AH1979">
        <v>3.2391209000000001</v>
      </c>
      <c r="AI1979">
        <v>36.795999999999999</v>
      </c>
      <c r="AJ1979">
        <v>4.8908450999999902</v>
      </c>
      <c r="AK1979">
        <v>41.686844999999998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.2158443000000001</v>
      </c>
      <c r="AT1979">
        <v>0</v>
      </c>
      <c r="AU1979">
        <v>4.5312031468728398</v>
      </c>
      <c r="AV1979">
        <v>0</v>
      </c>
      <c r="AW1979">
        <v>2.778</v>
      </c>
      <c r="AX1979">
        <v>4.5051195000000002E-2</v>
      </c>
      <c r="AY1979">
        <v>0.49230769000000002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20.083402374288902</v>
      </c>
      <c r="BF1979">
        <v>0</v>
      </c>
      <c r="BG1979">
        <v>18.398</v>
      </c>
      <c r="BH1979">
        <v>0.16200000000000001</v>
      </c>
      <c r="BI1979">
        <v>0.14499999999999999</v>
      </c>
      <c r="BJ1979">
        <v>0.14499999999999999</v>
      </c>
      <c r="BK1979">
        <v>0</v>
      </c>
      <c r="BL1979">
        <v>1.2334023999999999</v>
      </c>
      <c r="BM1979">
        <v>0</v>
      </c>
      <c r="BN1979">
        <v>0</v>
      </c>
      <c r="BO1979">
        <v>0.28951432999999999</v>
      </c>
      <c r="BP1979">
        <v>0.28951433304786001</v>
      </c>
    </row>
    <row r="1980" spans="2:68" x14ac:dyDescent="0.25">
      <c r="B1980" s="80" t="s">
        <v>2194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0</v>
      </c>
      <c r="M1980" s="124">
        <v>0</v>
      </c>
      <c r="N1980" s="124">
        <v>1.4534142999999999</v>
      </c>
      <c r="O1980" s="124">
        <v>0</v>
      </c>
      <c r="P1980" s="124">
        <v>1.4534142999999999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2.4190963999999999</v>
      </c>
      <c r="Y1980" s="124">
        <v>0</v>
      </c>
      <c r="Z1980" s="124">
        <v>1.2811249</v>
      </c>
      <c r="AA1980" s="124">
        <v>0</v>
      </c>
      <c r="AB1980" s="124">
        <v>0</v>
      </c>
      <c r="AC1980" s="124">
        <v>7.5085323999999995E-2</v>
      </c>
      <c r="AD1980" s="124">
        <v>1.025641</v>
      </c>
      <c r="AE1980">
        <v>0.28222997</v>
      </c>
      <c r="AF1980">
        <v>0.25261324000000002</v>
      </c>
      <c r="AG1980">
        <v>0.25261324000000002</v>
      </c>
      <c r="AH1980">
        <v>5.5884041</v>
      </c>
      <c r="AI1980">
        <v>36.795999999999999</v>
      </c>
      <c r="AJ1980">
        <v>4.8908450999999902</v>
      </c>
      <c r="AK1980">
        <v>41.686844999999998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2.1771867999999999</v>
      </c>
      <c r="AT1980">
        <v>0</v>
      </c>
      <c r="AU1980">
        <v>5.4925456602018796</v>
      </c>
      <c r="AV1980">
        <v>0</v>
      </c>
      <c r="AW1980">
        <v>2.778</v>
      </c>
      <c r="AX1980">
        <v>4.5051195000000002E-2</v>
      </c>
      <c r="AY1980">
        <v>0.49230769000000002</v>
      </c>
      <c r="AZ1980">
        <v>0</v>
      </c>
      <c r="BA1980">
        <v>0</v>
      </c>
      <c r="BB1980">
        <v>1.1530123999999999</v>
      </c>
      <c r="BC1980">
        <v>0</v>
      </c>
      <c r="BD1980">
        <v>0</v>
      </c>
      <c r="BE1980">
        <v>24.339153877272501</v>
      </c>
      <c r="BF1980">
        <v>0</v>
      </c>
      <c r="BG1980">
        <v>18.398</v>
      </c>
      <c r="BH1980">
        <v>0.16200000000000001</v>
      </c>
      <c r="BI1980">
        <v>0.14499999999999999</v>
      </c>
      <c r="BJ1980">
        <v>0.14499999999999999</v>
      </c>
      <c r="BK1980">
        <v>0</v>
      </c>
      <c r="BL1980">
        <v>4.3361415000000001</v>
      </c>
      <c r="BM1980">
        <v>0</v>
      </c>
      <c r="BN1980">
        <v>0</v>
      </c>
      <c r="BO1980">
        <v>1.4534142999999999</v>
      </c>
      <c r="BP1980">
        <v>1.45341433445181</v>
      </c>
    </row>
    <row r="1981" spans="2:68" x14ac:dyDescent="0.25">
      <c r="B1981" s="80" t="s">
        <v>2195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0</v>
      </c>
      <c r="M1981" s="124">
        <v>0</v>
      </c>
      <c r="N1981" s="124">
        <v>4.9793645</v>
      </c>
      <c r="O1981" s="124">
        <v>0</v>
      </c>
      <c r="P1981" s="124">
        <v>4.9793645</v>
      </c>
      <c r="Q1981" s="124">
        <v>0</v>
      </c>
      <c r="R1981" s="124">
        <v>0</v>
      </c>
      <c r="S1981" s="124">
        <v>0</v>
      </c>
      <c r="T1981" s="124">
        <v>0</v>
      </c>
      <c r="U1981" s="124">
        <v>0</v>
      </c>
      <c r="V1981" s="124">
        <v>0</v>
      </c>
      <c r="W1981" s="124">
        <v>0</v>
      </c>
      <c r="X1981" s="124">
        <v>4.2728134000000004</v>
      </c>
      <c r="Y1981" s="124">
        <v>0</v>
      </c>
      <c r="Z1981" s="124">
        <v>13.372745</v>
      </c>
      <c r="AA1981" s="124">
        <v>0</v>
      </c>
      <c r="AB1981" s="124">
        <v>0</v>
      </c>
      <c r="AC1981" s="124">
        <v>7.5085323999999995E-2</v>
      </c>
      <c r="AD1981" s="124">
        <v>1.025641</v>
      </c>
      <c r="AE1981">
        <v>0.28222997</v>
      </c>
      <c r="AF1981">
        <v>0.25261324000000002</v>
      </c>
      <c r="AG1981">
        <v>0.25261324000000002</v>
      </c>
      <c r="AH1981">
        <v>19.533740999999999</v>
      </c>
      <c r="AI1981">
        <v>36.795999999999999</v>
      </c>
      <c r="AJ1981">
        <v>4.8908450999999902</v>
      </c>
      <c r="AK1981">
        <v>41.686844999999998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3.845532</v>
      </c>
      <c r="AT1981">
        <v>0</v>
      </c>
      <c r="AU1981">
        <v>7.1608909169895698</v>
      </c>
      <c r="AV1981">
        <v>0</v>
      </c>
      <c r="AW1981">
        <v>2.778</v>
      </c>
      <c r="AX1981">
        <v>4.5051195000000002E-2</v>
      </c>
      <c r="AY1981">
        <v>0.49230769000000002</v>
      </c>
      <c r="AZ1981">
        <v>0</v>
      </c>
      <c r="BA1981">
        <v>0</v>
      </c>
      <c r="BB1981">
        <v>12.03547</v>
      </c>
      <c r="BC1981">
        <v>0</v>
      </c>
      <c r="BD1981">
        <v>0</v>
      </c>
      <c r="BE1981">
        <v>30.885470190942801</v>
      </c>
      <c r="BF1981">
        <v>0</v>
      </c>
      <c r="BG1981">
        <v>18.398</v>
      </c>
      <c r="BH1981">
        <v>0.16200000000000001</v>
      </c>
      <c r="BI1981">
        <v>0.14499999999999999</v>
      </c>
      <c r="BJ1981">
        <v>0.14499999999999999</v>
      </c>
      <c r="BK1981">
        <v>0</v>
      </c>
      <c r="BL1981">
        <v>0</v>
      </c>
      <c r="BM1981">
        <v>0</v>
      </c>
      <c r="BN1981">
        <v>0</v>
      </c>
      <c r="BO1981">
        <v>4.9793645</v>
      </c>
      <c r="BP1981">
        <v>4.9793644685301901</v>
      </c>
    </row>
    <row r="1982" spans="2:68" x14ac:dyDescent="0.25">
      <c r="B1982" s="80" t="s">
        <v>2196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0</v>
      </c>
      <c r="M1982" s="124">
        <v>0</v>
      </c>
      <c r="N1982" s="124">
        <v>4.1019566999999997</v>
      </c>
      <c r="O1982" s="124">
        <v>0</v>
      </c>
      <c r="P1982" s="124">
        <v>4.1019566999999997</v>
      </c>
      <c r="Q1982" s="124">
        <v>0</v>
      </c>
      <c r="R1982" s="124">
        <v>0</v>
      </c>
      <c r="S1982" s="124">
        <v>0</v>
      </c>
      <c r="T1982" s="124">
        <v>0</v>
      </c>
      <c r="U1982" s="124">
        <v>0</v>
      </c>
      <c r="V1982" s="124">
        <v>0</v>
      </c>
      <c r="W1982" s="124">
        <v>0</v>
      </c>
      <c r="X1982" s="124">
        <v>4.5521379999999896</v>
      </c>
      <c r="Y1982" s="124">
        <v>0</v>
      </c>
      <c r="Z1982" s="124">
        <v>14.761704999999999</v>
      </c>
      <c r="AA1982" s="124">
        <v>0</v>
      </c>
      <c r="AB1982" s="124">
        <v>0</v>
      </c>
      <c r="AC1982" s="124">
        <v>7.5085323999999995E-2</v>
      </c>
      <c r="AD1982" s="124">
        <v>1.025641</v>
      </c>
      <c r="AE1982">
        <v>0.28222997</v>
      </c>
      <c r="AF1982">
        <v>0.25261324000000002</v>
      </c>
      <c r="AG1982">
        <v>0.25261324000000002</v>
      </c>
      <c r="AH1982">
        <v>21.202026</v>
      </c>
      <c r="AI1982">
        <v>36.795999999999999</v>
      </c>
      <c r="AJ1982">
        <v>4.8908450999999902</v>
      </c>
      <c r="AK1982">
        <v>41.686844999999998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4.0969242000000001</v>
      </c>
      <c r="AT1982">
        <v>0</v>
      </c>
      <c r="AU1982">
        <v>7.4122831081058296</v>
      </c>
      <c r="AV1982">
        <v>0</v>
      </c>
      <c r="AW1982">
        <v>2.778</v>
      </c>
      <c r="AX1982">
        <v>4.5051195000000002E-2</v>
      </c>
      <c r="AY1982">
        <v>0.49230769000000002</v>
      </c>
      <c r="AZ1982">
        <v>0</v>
      </c>
      <c r="BA1982">
        <v>0</v>
      </c>
      <c r="BB1982">
        <v>13.285534999999999</v>
      </c>
      <c r="BC1982">
        <v>0</v>
      </c>
      <c r="BD1982">
        <v>0</v>
      </c>
      <c r="BE1982">
        <v>32.135534802725203</v>
      </c>
      <c r="BF1982">
        <v>0</v>
      </c>
      <c r="BG1982">
        <v>18.398</v>
      </c>
      <c r="BH1982">
        <v>0.16200000000000001</v>
      </c>
      <c r="BI1982">
        <v>0.14499999999999999</v>
      </c>
      <c r="BJ1982">
        <v>0.14499999999999999</v>
      </c>
      <c r="BK1982">
        <v>0</v>
      </c>
      <c r="BL1982">
        <v>0</v>
      </c>
      <c r="BM1982">
        <v>0</v>
      </c>
      <c r="BN1982">
        <v>0</v>
      </c>
      <c r="BO1982">
        <v>4.1019566999999997</v>
      </c>
      <c r="BP1982">
        <v>4.1019567298917501</v>
      </c>
    </row>
    <row r="1983" spans="2:68" x14ac:dyDescent="0.25">
      <c r="B1983" s="80" t="s">
        <v>2197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0</v>
      </c>
      <c r="M1983" s="124">
        <v>0</v>
      </c>
      <c r="N1983" s="124">
        <v>25.097487999999998</v>
      </c>
      <c r="O1983" s="124">
        <v>0</v>
      </c>
      <c r="P1983" s="124">
        <v>25.097487999999998</v>
      </c>
      <c r="Q1983" s="124">
        <v>0</v>
      </c>
      <c r="R1983" s="124">
        <v>0</v>
      </c>
      <c r="S1983" s="124">
        <v>0</v>
      </c>
      <c r="T1983" s="124">
        <v>0</v>
      </c>
      <c r="U1983" s="124">
        <v>0</v>
      </c>
      <c r="V1983" s="124">
        <v>0</v>
      </c>
      <c r="W1983" s="124">
        <v>0</v>
      </c>
      <c r="X1983" s="124">
        <v>4.3383532999999996</v>
      </c>
      <c r="Y1983" s="124">
        <v>0</v>
      </c>
      <c r="Z1983" s="124">
        <v>13.825964000000001</v>
      </c>
      <c r="AA1983" s="124">
        <v>0</v>
      </c>
      <c r="AB1983" s="124">
        <v>0</v>
      </c>
      <c r="AC1983" s="124">
        <v>7.5085323999999995E-2</v>
      </c>
      <c r="AD1983" s="124">
        <v>1.025641</v>
      </c>
      <c r="AE1983">
        <v>0.28222997</v>
      </c>
      <c r="AF1983">
        <v>0.25261324000000002</v>
      </c>
      <c r="AG1983">
        <v>0.25261324000000002</v>
      </c>
      <c r="AH1983">
        <v>20.052499999999998</v>
      </c>
      <c r="AI1983">
        <v>36.795999999999999</v>
      </c>
      <c r="AJ1983">
        <v>4.8908450999999902</v>
      </c>
      <c r="AK1983">
        <v>41.686844999999998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.9045179999999999</v>
      </c>
      <c r="AT1983">
        <v>0</v>
      </c>
      <c r="AU1983">
        <v>7.2198768404542699</v>
      </c>
      <c r="AV1983">
        <v>0</v>
      </c>
      <c r="AW1983">
        <v>2.778</v>
      </c>
      <c r="AX1983">
        <v>4.5051195000000002E-2</v>
      </c>
      <c r="AY1983">
        <v>0.49230769000000002</v>
      </c>
      <c r="AZ1983">
        <v>0</v>
      </c>
      <c r="BA1983">
        <v>0</v>
      </c>
      <c r="BB1983">
        <v>12.443368</v>
      </c>
      <c r="BC1983">
        <v>0</v>
      </c>
      <c r="BD1983">
        <v>0</v>
      </c>
      <c r="BE1983">
        <v>31.293367552190698</v>
      </c>
      <c r="BF1983">
        <v>0</v>
      </c>
      <c r="BG1983">
        <v>18.398</v>
      </c>
      <c r="BH1983">
        <v>0.16200000000000001</v>
      </c>
      <c r="BI1983">
        <v>0.14499999999999999</v>
      </c>
      <c r="BJ1983">
        <v>0.14499999999999999</v>
      </c>
      <c r="BK1983">
        <v>0</v>
      </c>
      <c r="BL1983">
        <v>0</v>
      </c>
      <c r="BM1983">
        <v>0</v>
      </c>
      <c r="BN1983">
        <v>0</v>
      </c>
      <c r="BO1983">
        <v>25.097487999999998</v>
      </c>
      <c r="BP1983">
        <v>25.0974878093981</v>
      </c>
    </row>
    <row r="1984" spans="2:68" x14ac:dyDescent="0.25">
      <c r="B1984" s="80" t="s">
        <v>2198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0</v>
      </c>
      <c r="M1984" s="124">
        <v>0</v>
      </c>
      <c r="N1984" s="124">
        <v>27.928563</v>
      </c>
      <c r="O1984" s="124">
        <v>0</v>
      </c>
      <c r="P1984" s="124">
        <v>27.928563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4.0626366000000003</v>
      </c>
      <c r="Y1984" s="124">
        <v>0</v>
      </c>
      <c r="Z1984" s="124">
        <v>12.615572999999999</v>
      </c>
      <c r="AA1984" s="124">
        <v>0</v>
      </c>
      <c r="AB1984" s="124">
        <v>0</v>
      </c>
      <c r="AC1984" s="124">
        <v>7.5085323999999995E-2</v>
      </c>
      <c r="AD1984" s="124">
        <v>1.025641</v>
      </c>
      <c r="AE1984">
        <v>0.28222997</v>
      </c>
      <c r="AF1984">
        <v>0.25261324000000002</v>
      </c>
      <c r="AG1984">
        <v>0.25261324000000002</v>
      </c>
      <c r="AH1984">
        <v>18.566392</v>
      </c>
      <c r="AI1984">
        <v>36.795999999999999</v>
      </c>
      <c r="AJ1984">
        <v>4.8908450999999902</v>
      </c>
      <c r="AK1984">
        <v>41.686844999999998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3.6563729</v>
      </c>
      <c r="AT1984">
        <v>0</v>
      </c>
      <c r="AU1984">
        <v>6.9717318231661496</v>
      </c>
      <c r="AV1984">
        <v>0</v>
      </c>
      <c r="AW1984">
        <v>2.778</v>
      </c>
      <c r="AX1984">
        <v>4.5051195000000002E-2</v>
      </c>
      <c r="AY1984">
        <v>0.49230769000000002</v>
      </c>
      <c r="AZ1984">
        <v>0</v>
      </c>
      <c r="BA1984">
        <v>0</v>
      </c>
      <c r="BB1984">
        <v>11.354016</v>
      </c>
      <c r="BC1984">
        <v>0</v>
      </c>
      <c r="BD1984">
        <v>0</v>
      </c>
      <c r="BE1984">
        <v>30.204015698749298</v>
      </c>
      <c r="BF1984">
        <v>0</v>
      </c>
      <c r="BG1984">
        <v>18.398</v>
      </c>
      <c r="BH1984">
        <v>0.16200000000000001</v>
      </c>
      <c r="BI1984">
        <v>0.14499999999999999</v>
      </c>
      <c r="BJ1984">
        <v>0.14499999999999999</v>
      </c>
      <c r="BK1984">
        <v>0</v>
      </c>
      <c r="BL1984">
        <v>0</v>
      </c>
      <c r="BM1984">
        <v>0</v>
      </c>
      <c r="BN1984">
        <v>0</v>
      </c>
      <c r="BO1984">
        <v>27.928563</v>
      </c>
      <c r="BP1984">
        <v>27.928563249891099</v>
      </c>
    </row>
    <row r="1985" spans="2:68" x14ac:dyDescent="0.25">
      <c r="B1985" s="80" t="s">
        <v>2199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0</v>
      </c>
      <c r="M1985" s="124">
        <v>0</v>
      </c>
      <c r="N1985" s="124">
        <v>19.104319</v>
      </c>
      <c r="O1985" s="124">
        <v>0</v>
      </c>
      <c r="P1985" s="124">
        <v>19.104319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3.7690671999999998</v>
      </c>
      <c r="Y1985" s="124">
        <v>0</v>
      </c>
      <c r="Z1985" s="124">
        <v>11.24152</v>
      </c>
      <c r="AA1985" s="124">
        <v>0</v>
      </c>
      <c r="AB1985" s="124">
        <v>0</v>
      </c>
      <c r="AC1985" s="124">
        <v>7.5085323999999995E-2</v>
      </c>
      <c r="AD1985" s="124">
        <v>1.025641</v>
      </c>
      <c r="AE1985">
        <v>0.28222997</v>
      </c>
      <c r="AF1985">
        <v>0.25261324000000002</v>
      </c>
      <c r="AG1985">
        <v>0.25261324000000002</v>
      </c>
      <c r="AH1985">
        <v>16.898769999999999</v>
      </c>
      <c r="AI1985">
        <v>36.795999999999999</v>
      </c>
      <c r="AJ1985">
        <v>4.8908450999999902</v>
      </c>
      <c r="AK1985">
        <v>41.686844999999998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.3921605000000001</v>
      </c>
      <c r="AT1985">
        <v>0</v>
      </c>
      <c r="AU1985">
        <v>6.7075193804430304</v>
      </c>
      <c r="AV1985">
        <v>0</v>
      </c>
      <c r="AW1985">
        <v>2.778</v>
      </c>
      <c r="AX1985">
        <v>4.5051195000000002E-2</v>
      </c>
      <c r="AY1985">
        <v>0.49230769000000002</v>
      </c>
      <c r="AZ1985">
        <v>0</v>
      </c>
      <c r="BA1985">
        <v>0</v>
      </c>
      <c r="BB1985">
        <v>10.1173679999999</v>
      </c>
      <c r="BC1985">
        <v>0</v>
      </c>
      <c r="BD1985">
        <v>0</v>
      </c>
      <c r="BE1985">
        <v>28.967367815881001</v>
      </c>
      <c r="BF1985">
        <v>0</v>
      </c>
      <c r="BG1985">
        <v>18.398</v>
      </c>
      <c r="BH1985">
        <v>0.16200000000000001</v>
      </c>
      <c r="BI1985">
        <v>0.14499999999999999</v>
      </c>
      <c r="BJ1985">
        <v>0.14499999999999999</v>
      </c>
      <c r="BK1985">
        <v>0</v>
      </c>
      <c r="BL1985">
        <v>0</v>
      </c>
      <c r="BM1985">
        <v>0</v>
      </c>
      <c r="BN1985">
        <v>0</v>
      </c>
      <c r="BO1985">
        <v>19.104319</v>
      </c>
      <c r="BP1985">
        <v>19.104319496820001</v>
      </c>
    </row>
    <row r="1986" spans="2:68" x14ac:dyDescent="0.25">
      <c r="B1986" s="80" t="s">
        <v>2200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0</v>
      </c>
      <c r="M1986" s="124">
        <v>0</v>
      </c>
      <c r="N1986" s="124">
        <v>18.211196999999999</v>
      </c>
      <c r="O1986" s="124">
        <v>0</v>
      </c>
      <c r="P1986" s="124">
        <v>18.211196999999999</v>
      </c>
      <c r="Q1986" s="124">
        <v>0</v>
      </c>
      <c r="R1986" s="124">
        <v>0</v>
      </c>
      <c r="S1986" s="124">
        <v>0</v>
      </c>
      <c r="T1986" s="124">
        <v>0</v>
      </c>
      <c r="U1986" s="124">
        <v>0</v>
      </c>
      <c r="V1986" s="124">
        <v>0</v>
      </c>
      <c r="W1986" s="124">
        <v>0</v>
      </c>
      <c r="X1986" s="124">
        <v>3.4442404</v>
      </c>
      <c r="Y1986" s="124">
        <v>0</v>
      </c>
      <c r="Z1986" s="124">
        <v>9.7346360999999995</v>
      </c>
      <c r="AA1986" s="124">
        <v>0</v>
      </c>
      <c r="AB1986" s="124">
        <v>0</v>
      </c>
      <c r="AC1986" s="124">
        <v>7.5085323999999995E-2</v>
      </c>
      <c r="AD1986" s="124">
        <v>1.025641</v>
      </c>
      <c r="AE1986">
        <v>0.28222997</v>
      </c>
      <c r="AF1986">
        <v>0.25261324000000002</v>
      </c>
      <c r="AG1986">
        <v>0.25261324000000002</v>
      </c>
      <c r="AH1986">
        <v>15.067059</v>
      </c>
      <c r="AI1986">
        <v>36.795999999999999</v>
      </c>
      <c r="AJ1986">
        <v>4.8908450999999902</v>
      </c>
      <c r="AK1986">
        <v>41.686844999999998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3.0998162999999899</v>
      </c>
      <c r="AT1986">
        <v>0</v>
      </c>
      <c r="AU1986">
        <v>6.4151752348945301</v>
      </c>
      <c r="AV1986">
        <v>0</v>
      </c>
      <c r="AW1986">
        <v>2.778</v>
      </c>
      <c r="AX1986">
        <v>4.5051195000000002E-2</v>
      </c>
      <c r="AY1986">
        <v>0.49230769000000002</v>
      </c>
      <c r="AZ1986">
        <v>0</v>
      </c>
      <c r="BA1986">
        <v>0</v>
      </c>
      <c r="BB1986">
        <v>8.7611725000000007</v>
      </c>
      <c r="BC1986">
        <v>0</v>
      </c>
      <c r="BD1986">
        <v>0</v>
      </c>
      <c r="BE1986">
        <v>27.6111725256544</v>
      </c>
      <c r="BF1986">
        <v>0</v>
      </c>
      <c r="BG1986">
        <v>18.398</v>
      </c>
      <c r="BH1986">
        <v>0.16200000000000001</v>
      </c>
      <c r="BI1986">
        <v>0.14499999999999999</v>
      </c>
      <c r="BJ1986">
        <v>0.14499999999999999</v>
      </c>
      <c r="BK1986">
        <v>0</v>
      </c>
      <c r="BL1986">
        <v>0</v>
      </c>
      <c r="BM1986">
        <v>0</v>
      </c>
      <c r="BN1986">
        <v>0</v>
      </c>
      <c r="BO1986">
        <v>18.211196999999999</v>
      </c>
      <c r="BP1986">
        <v>18.211196992713401</v>
      </c>
    </row>
    <row r="1987" spans="2:68" x14ac:dyDescent="0.25">
      <c r="B1987" s="80" t="s">
        <v>2201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0</v>
      </c>
      <c r="M1987" s="124">
        <v>0</v>
      </c>
      <c r="N1987" s="124">
        <v>32.162483999999999</v>
      </c>
      <c r="O1987" s="124">
        <v>0</v>
      </c>
      <c r="P1987" s="124">
        <v>32.162483999999999</v>
      </c>
      <c r="Q1987" s="124">
        <v>0</v>
      </c>
      <c r="R1987" s="124">
        <v>0</v>
      </c>
      <c r="S1987" s="124">
        <v>0</v>
      </c>
      <c r="T1987" s="124">
        <v>0</v>
      </c>
      <c r="U1987" s="124">
        <v>0</v>
      </c>
      <c r="V1987" s="124">
        <v>0</v>
      </c>
      <c r="W1987" s="124">
        <v>0</v>
      </c>
      <c r="X1987" s="124">
        <v>3.1437523999999999</v>
      </c>
      <c r="Y1987" s="124">
        <v>0</v>
      </c>
      <c r="Z1987" s="124">
        <v>8.4484124999999999</v>
      </c>
      <c r="AA1987" s="124">
        <v>0</v>
      </c>
      <c r="AB1987" s="124">
        <v>0</v>
      </c>
      <c r="AC1987" s="124">
        <v>7.5085323999999995E-2</v>
      </c>
      <c r="AD1987" s="124">
        <v>1.025641</v>
      </c>
      <c r="AE1987">
        <v>0.28222997</v>
      </c>
      <c r="AF1987">
        <v>0.25261324000000002</v>
      </c>
      <c r="AG1987">
        <v>0.25261324000000002</v>
      </c>
      <c r="AH1987">
        <v>13.480347999999999</v>
      </c>
      <c r="AI1987">
        <v>36.795999999999999</v>
      </c>
      <c r="AJ1987">
        <v>4.8908450999999902</v>
      </c>
      <c r="AK1987">
        <v>41.686844999999998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2.8293770999999999</v>
      </c>
      <c r="AT1987">
        <v>0</v>
      </c>
      <c r="AU1987">
        <v>6.1447360226805197</v>
      </c>
      <c r="AV1987">
        <v>0</v>
      </c>
      <c r="AW1987">
        <v>2.778</v>
      </c>
      <c r="AX1987">
        <v>4.5051195000000002E-2</v>
      </c>
      <c r="AY1987">
        <v>0.49230769000000002</v>
      </c>
      <c r="AZ1987">
        <v>0</v>
      </c>
      <c r="BA1987">
        <v>0</v>
      </c>
      <c r="BB1987">
        <v>7.6035712000000002</v>
      </c>
      <c r="BC1987">
        <v>0</v>
      </c>
      <c r="BD1987">
        <v>0</v>
      </c>
      <c r="BE1987">
        <v>26.453571223510401</v>
      </c>
      <c r="BF1987">
        <v>0</v>
      </c>
      <c r="BG1987">
        <v>18.398</v>
      </c>
      <c r="BH1987">
        <v>0.16200000000000001</v>
      </c>
      <c r="BI1987">
        <v>0.14499999999999999</v>
      </c>
      <c r="BJ1987">
        <v>0.14499999999999999</v>
      </c>
      <c r="BK1987">
        <v>0</v>
      </c>
      <c r="BL1987">
        <v>0</v>
      </c>
      <c r="BM1987">
        <v>0</v>
      </c>
      <c r="BN1987">
        <v>0</v>
      </c>
      <c r="BO1987">
        <v>32.162483999999999</v>
      </c>
      <c r="BP1987">
        <v>32.1624837154449</v>
      </c>
    </row>
    <row r="1988" spans="2:68" x14ac:dyDescent="0.25">
      <c r="B1988" s="80" t="s">
        <v>2202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0</v>
      </c>
      <c r="M1988" s="124">
        <v>0</v>
      </c>
      <c r="N1988" s="124">
        <v>73.403870999999995</v>
      </c>
      <c r="O1988" s="124">
        <v>0</v>
      </c>
      <c r="P1988" s="124">
        <v>73.403870999999995</v>
      </c>
      <c r="Q1988" s="124">
        <v>0</v>
      </c>
      <c r="R1988" s="124">
        <v>0</v>
      </c>
      <c r="S1988" s="124">
        <v>0</v>
      </c>
      <c r="T1988" s="124">
        <v>0</v>
      </c>
      <c r="U1988" s="124">
        <v>0</v>
      </c>
      <c r="V1988" s="124">
        <v>0</v>
      </c>
      <c r="W1988" s="124">
        <v>0</v>
      </c>
      <c r="X1988" s="124">
        <v>3.0194220999999999</v>
      </c>
      <c r="Y1988" s="124">
        <v>0</v>
      </c>
      <c r="Z1988" s="124">
        <v>7.8595261000000001</v>
      </c>
      <c r="AA1988" s="124">
        <v>0</v>
      </c>
      <c r="AB1988" s="124">
        <v>0</v>
      </c>
      <c r="AC1988" s="124">
        <v>7.5085323999999995E-2</v>
      </c>
      <c r="AD1988" s="124">
        <v>1.025641</v>
      </c>
      <c r="AE1988">
        <v>0.28222997</v>
      </c>
      <c r="AF1988">
        <v>0.25261324000000002</v>
      </c>
      <c r="AG1988">
        <v>0.25261324000000002</v>
      </c>
      <c r="AH1988">
        <v>12.767130999999999</v>
      </c>
      <c r="AI1988">
        <v>36.795999999999999</v>
      </c>
      <c r="AJ1988">
        <v>4.8908450999999902</v>
      </c>
      <c r="AK1988">
        <v>41.686844999999998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.7174798</v>
      </c>
      <c r="AT1988">
        <v>0</v>
      </c>
      <c r="AU1988">
        <v>6.0328387324251</v>
      </c>
      <c r="AV1988">
        <v>0</v>
      </c>
      <c r="AW1988">
        <v>2.778</v>
      </c>
      <c r="AX1988">
        <v>4.5051195000000002E-2</v>
      </c>
      <c r="AY1988">
        <v>0.49230769000000002</v>
      </c>
      <c r="AZ1988">
        <v>0</v>
      </c>
      <c r="BA1988">
        <v>0</v>
      </c>
      <c r="BB1988">
        <v>7.0735735000000002</v>
      </c>
      <c r="BC1988">
        <v>0</v>
      </c>
      <c r="BD1988">
        <v>0</v>
      </c>
      <c r="BE1988">
        <v>25.9235734591946</v>
      </c>
      <c r="BF1988">
        <v>0</v>
      </c>
      <c r="BG1988">
        <v>18.398</v>
      </c>
      <c r="BH1988">
        <v>0.16200000000000001</v>
      </c>
      <c r="BI1988">
        <v>0.14499999999999999</v>
      </c>
      <c r="BJ1988">
        <v>0.14499999999999999</v>
      </c>
      <c r="BK1988">
        <v>0</v>
      </c>
      <c r="BL1988">
        <v>0</v>
      </c>
      <c r="BM1988">
        <v>0</v>
      </c>
      <c r="BN1988">
        <v>0</v>
      </c>
      <c r="BO1988">
        <v>73.403870999999995</v>
      </c>
      <c r="BP1988">
        <v>73.403870973086001</v>
      </c>
    </row>
    <row r="1989" spans="2:68" x14ac:dyDescent="0.25">
      <c r="B1989" s="80" t="s">
        <v>2203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0</v>
      </c>
      <c r="M1989" s="124">
        <v>0</v>
      </c>
      <c r="N1989" s="124">
        <v>98.702629000000002</v>
      </c>
      <c r="O1989" s="124">
        <v>0</v>
      </c>
      <c r="P1989" s="124">
        <v>98.702629000000002</v>
      </c>
      <c r="Q1989" s="124">
        <v>0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2.9499145000000002</v>
      </c>
      <c r="Y1989" s="124">
        <v>0</v>
      </c>
      <c r="Z1989" s="124">
        <v>7.5309809000000003</v>
      </c>
      <c r="AA1989" s="124">
        <v>0</v>
      </c>
      <c r="AB1989" s="124">
        <v>0</v>
      </c>
      <c r="AC1989" s="124">
        <v>7.5085323999999995E-2</v>
      </c>
      <c r="AD1989" s="124">
        <v>1.025641</v>
      </c>
      <c r="AE1989">
        <v>0.28222997</v>
      </c>
      <c r="AF1989">
        <v>0.25261324000000002</v>
      </c>
      <c r="AG1989">
        <v>0.25261324000000002</v>
      </c>
      <c r="AH1989">
        <v>12.369078</v>
      </c>
      <c r="AI1989">
        <v>36.795999999999999</v>
      </c>
      <c r="AJ1989">
        <v>4.8908450999999902</v>
      </c>
      <c r="AK1989">
        <v>41.6868449999999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2.6549230000000001</v>
      </c>
      <c r="AT1989">
        <v>0</v>
      </c>
      <c r="AU1989">
        <v>5.9702819029490497</v>
      </c>
      <c r="AV1989">
        <v>0</v>
      </c>
      <c r="AW1989">
        <v>2.778</v>
      </c>
      <c r="AX1989">
        <v>4.5051195000000002E-2</v>
      </c>
      <c r="AY1989">
        <v>0.49230769000000002</v>
      </c>
      <c r="AZ1989">
        <v>0</v>
      </c>
      <c r="BA1989">
        <v>0</v>
      </c>
      <c r="BB1989">
        <v>6.7778827999999898</v>
      </c>
      <c r="BC1989">
        <v>0</v>
      </c>
      <c r="BD1989">
        <v>0</v>
      </c>
      <c r="BE1989">
        <v>25.627882816538602</v>
      </c>
      <c r="BF1989">
        <v>0</v>
      </c>
      <c r="BG1989">
        <v>18.398</v>
      </c>
      <c r="BH1989">
        <v>0.16200000000000001</v>
      </c>
      <c r="BI1989">
        <v>0.14499999999999999</v>
      </c>
      <c r="BJ1989">
        <v>0.14499999999999999</v>
      </c>
      <c r="BK1989">
        <v>0</v>
      </c>
      <c r="BL1989">
        <v>0</v>
      </c>
      <c r="BM1989">
        <v>0</v>
      </c>
      <c r="BN1989">
        <v>0</v>
      </c>
      <c r="BO1989">
        <v>98.702629000000002</v>
      </c>
      <c r="BP1989">
        <v>98.702628663287797</v>
      </c>
    </row>
    <row r="1990" spans="2:68" x14ac:dyDescent="0.25">
      <c r="B1990" s="80" t="s">
        <v>2204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0</v>
      </c>
      <c r="M1990" s="124">
        <v>0</v>
      </c>
      <c r="N1990" s="124">
        <v>93.626558000000003</v>
      </c>
      <c r="O1990" s="124">
        <v>0</v>
      </c>
      <c r="P1990" s="124">
        <v>93.626558000000003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2.9835237999999999</v>
      </c>
      <c r="Y1990" s="124">
        <v>0</v>
      </c>
      <c r="Z1990" s="124">
        <v>7.7201529999999998</v>
      </c>
      <c r="AA1990" s="124">
        <v>0</v>
      </c>
      <c r="AB1990" s="124">
        <v>0</v>
      </c>
      <c r="AC1990" s="124">
        <v>7.5085323999999995E-2</v>
      </c>
      <c r="AD1990" s="124">
        <v>1.025641</v>
      </c>
      <c r="AE1990">
        <v>0.28222997</v>
      </c>
      <c r="AF1990">
        <v>0.25261324000000002</v>
      </c>
      <c r="AG1990">
        <v>0.25261324000000002</v>
      </c>
      <c r="AH1990">
        <v>12.59186</v>
      </c>
      <c r="AI1990">
        <v>36.795999999999999</v>
      </c>
      <c r="AJ1990">
        <v>4.8908450999999902</v>
      </c>
      <c r="AK1990">
        <v>41.686844999999998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2.6851714000000002</v>
      </c>
      <c r="AT1990">
        <v>0</v>
      </c>
      <c r="AU1990">
        <v>6.0005302764347501</v>
      </c>
      <c r="AV1990">
        <v>0</v>
      </c>
      <c r="AW1990">
        <v>2.778</v>
      </c>
      <c r="AX1990">
        <v>4.5051195000000002E-2</v>
      </c>
      <c r="AY1990">
        <v>0.49230769000000002</v>
      </c>
      <c r="AZ1990">
        <v>0</v>
      </c>
      <c r="BA1990">
        <v>0</v>
      </c>
      <c r="BB1990">
        <v>6.9481377000000002</v>
      </c>
      <c r="BC1990">
        <v>0</v>
      </c>
      <c r="BD1990">
        <v>0</v>
      </c>
      <c r="BE1990">
        <v>25.798137660401601</v>
      </c>
      <c r="BF1990">
        <v>0</v>
      </c>
      <c r="BG1990">
        <v>18.398</v>
      </c>
      <c r="BH1990">
        <v>0.16200000000000001</v>
      </c>
      <c r="BI1990">
        <v>0.14499999999999999</v>
      </c>
      <c r="BJ1990">
        <v>0.14499999999999999</v>
      </c>
      <c r="BK1990">
        <v>0</v>
      </c>
      <c r="BL1990">
        <v>0</v>
      </c>
      <c r="BM1990">
        <v>0</v>
      </c>
      <c r="BN1990">
        <v>0</v>
      </c>
      <c r="BO1990">
        <v>93.626558000000003</v>
      </c>
      <c r="BP1990">
        <v>93.626557945722794</v>
      </c>
    </row>
    <row r="1991" spans="2:68" x14ac:dyDescent="0.25">
      <c r="B1991" s="80" t="s">
        <v>2205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0</v>
      </c>
      <c r="M1991" s="124">
        <v>0</v>
      </c>
      <c r="N1991" s="124">
        <v>56.543539000000003</v>
      </c>
      <c r="O1991" s="124">
        <v>0</v>
      </c>
      <c r="P1991" s="124">
        <v>56.543539000000003</v>
      </c>
      <c r="Q1991" s="124">
        <v>0</v>
      </c>
      <c r="R1991" s="124">
        <v>9.9999999999999998E-13</v>
      </c>
      <c r="S1991" s="124">
        <v>-9.9999999999999998E-13</v>
      </c>
      <c r="T1991" s="124">
        <v>0</v>
      </c>
      <c r="U1991" s="124">
        <v>0</v>
      </c>
      <c r="V1991" s="124">
        <v>0</v>
      </c>
      <c r="W1991" s="124">
        <v>0</v>
      </c>
      <c r="X1991" s="124">
        <v>3.0552037999999899</v>
      </c>
      <c r="Y1991" s="124">
        <v>0</v>
      </c>
      <c r="Z1991" s="124">
        <v>8.0065708999999998</v>
      </c>
      <c r="AA1991" s="124">
        <v>0</v>
      </c>
      <c r="AB1991" s="124">
        <v>0</v>
      </c>
      <c r="AC1991" s="124">
        <v>7.5085323999999995E-2</v>
      </c>
      <c r="AD1991" s="124">
        <v>1.025641</v>
      </c>
      <c r="AE1991">
        <v>0.28222997</v>
      </c>
      <c r="AF1991">
        <v>0.25261324000000002</v>
      </c>
      <c r="AG1991">
        <v>0.25261324000000002</v>
      </c>
      <c r="AH1991">
        <v>12.949956999999999</v>
      </c>
      <c r="AI1991">
        <v>36.795999999999999</v>
      </c>
      <c r="AJ1991">
        <v>4.8908450999999902</v>
      </c>
      <c r="AK1991">
        <v>41.686844999999998</v>
      </c>
      <c r="AL1991">
        <v>9.9999999999999998E-13</v>
      </c>
      <c r="AM1991">
        <v>0</v>
      </c>
      <c r="AN1991">
        <v>9.9999999999999998E-13</v>
      </c>
      <c r="AO1991">
        <v>-9.9999999999999998E-13</v>
      </c>
      <c r="AP1991">
        <v>0</v>
      </c>
      <c r="AQ1991">
        <v>-9.9999999999999998E-13</v>
      </c>
      <c r="AR1991">
        <v>0</v>
      </c>
      <c r="AS1991">
        <v>2.7496833999999999</v>
      </c>
      <c r="AT1991">
        <v>0</v>
      </c>
      <c r="AU1991">
        <v>6.06504232338356</v>
      </c>
      <c r="AV1991">
        <v>0</v>
      </c>
      <c r="AW1991">
        <v>2.778</v>
      </c>
      <c r="AX1991">
        <v>4.5051195000000002E-2</v>
      </c>
      <c r="AY1991">
        <v>0.49230769000000002</v>
      </c>
      <c r="AZ1991">
        <v>9.4999999999999999E-13</v>
      </c>
      <c r="BA1991">
        <v>0</v>
      </c>
      <c r="BB1991">
        <v>7.2059137999999896</v>
      </c>
      <c r="BC1991">
        <v>0</v>
      </c>
      <c r="BD1991">
        <v>0</v>
      </c>
      <c r="BE1991">
        <v>26.055913772724601</v>
      </c>
      <c r="BF1991">
        <v>0</v>
      </c>
      <c r="BG1991">
        <v>18.398</v>
      </c>
      <c r="BH1991">
        <v>0.16200000000000001</v>
      </c>
      <c r="BI1991">
        <v>0.14499999999999999</v>
      </c>
      <c r="BJ1991">
        <v>0.14499999999999999</v>
      </c>
      <c r="BK1991">
        <v>-9.4999999999999999E-13</v>
      </c>
      <c r="BL1991">
        <v>0</v>
      </c>
      <c r="BM1991">
        <v>0</v>
      </c>
      <c r="BN1991">
        <v>0</v>
      </c>
      <c r="BO1991">
        <v>56.543539000000003</v>
      </c>
      <c r="BP1991">
        <v>56.543539396577103</v>
      </c>
    </row>
    <row r="1992" spans="2:68" x14ac:dyDescent="0.25">
      <c r="B1992" s="80" t="s">
        <v>2206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-9.9999999999999998E-13</v>
      </c>
      <c r="M1992" s="124">
        <v>0</v>
      </c>
      <c r="N1992" s="124">
        <v>52.928539000000001</v>
      </c>
      <c r="O1992" s="124">
        <v>0</v>
      </c>
      <c r="P1992" s="124">
        <v>52.928539000000001</v>
      </c>
      <c r="Q1992" s="124">
        <v>0</v>
      </c>
      <c r="R1992" s="124">
        <v>9.9999999999999998E-13</v>
      </c>
      <c r="S1992" s="124">
        <v>-9.9999999999999998E-13</v>
      </c>
      <c r="T1992" s="124">
        <v>0</v>
      </c>
      <c r="U1992" s="124">
        <v>0</v>
      </c>
      <c r="V1992" s="124">
        <v>0</v>
      </c>
      <c r="W1992" s="124">
        <v>0</v>
      </c>
      <c r="X1992" s="124">
        <v>3.1630310000000001</v>
      </c>
      <c r="Y1992" s="124">
        <v>0</v>
      </c>
      <c r="Z1992" s="124">
        <v>8.3640199000000006</v>
      </c>
      <c r="AA1992" s="124">
        <v>0</v>
      </c>
      <c r="AB1992" s="124">
        <v>0</v>
      </c>
      <c r="AC1992" s="124">
        <v>7.5085323999999995E-2</v>
      </c>
      <c r="AD1992" s="124">
        <v>1.025641</v>
      </c>
      <c r="AE1992">
        <v>0.28222997</v>
      </c>
      <c r="AF1992">
        <v>0.25261324000000002</v>
      </c>
      <c r="AG1992">
        <v>0.25261324000000002</v>
      </c>
      <c r="AH1992">
        <v>13.415234</v>
      </c>
      <c r="AI1992">
        <v>36.795999999999999</v>
      </c>
      <c r="AJ1992">
        <v>4.8908450999999902</v>
      </c>
      <c r="AK1992">
        <v>41.686844999999998</v>
      </c>
      <c r="AL1992">
        <v>0</v>
      </c>
      <c r="AM1992">
        <v>-9.9999999999999998E-13</v>
      </c>
      <c r="AN1992">
        <v>9.9999999999999998E-13</v>
      </c>
      <c r="AO1992">
        <v>-9.9999999999999998E-13</v>
      </c>
      <c r="AP1992">
        <v>0</v>
      </c>
      <c r="AQ1992">
        <v>-9.9999999999999998E-13</v>
      </c>
      <c r="AR1992">
        <v>0</v>
      </c>
      <c r="AS1992">
        <v>2.8467278999999999</v>
      </c>
      <c r="AT1992">
        <v>0</v>
      </c>
      <c r="AU1992">
        <v>6.1620867940732502</v>
      </c>
      <c r="AV1992">
        <v>0</v>
      </c>
      <c r="AW1992">
        <v>2.778</v>
      </c>
      <c r="AX1992">
        <v>4.5051195000000002E-2</v>
      </c>
      <c r="AY1992">
        <v>0.49230769000000002</v>
      </c>
      <c r="AZ1992">
        <v>0</v>
      </c>
      <c r="BA1992">
        <v>0</v>
      </c>
      <c r="BB1992">
        <v>7.5276179000000001</v>
      </c>
      <c r="BC1992">
        <v>0</v>
      </c>
      <c r="BD1992">
        <v>0</v>
      </c>
      <c r="BE1992">
        <v>26.377617943450598</v>
      </c>
      <c r="BF1992">
        <v>0</v>
      </c>
      <c r="BG1992">
        <v>18.398</v>
      </c>
      <c r="BH1992">
        <v>0.16200000000000001</v>
      </c>
      <c r="BI1992">
        <v>0.14499999999999999</v>
      </c>
      <c r="BJ1992">
        <v>0.14499999999999999</v>
      </c>
      <c r="BK1992">
        <v>-9.4999999999999999E-13</v>
      </c>
      <c r="BL1992">
        <v>0</v>
      </c>
      <c r="BM1992">
        <v>0</v>
      </c>
      <c r="BN1992">
        <v>0</v>
      </c>
      <c r="BO1992">
        <v>52.928539000000001</v>
      </c>
      <c r="BP1992">
        <v>52.928538924845903</v>
      </c>
    </row>
    <row r="1993" spans="2:68" x14ac:dyDescent="0.25">
      <c r="B1993" s="80" t="s">
        <v>2207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0</v>
      </c>
      <c r="M1993" s="124">
        <v>0</v>
      </c>
      <c r="N1993" s="124">
        <v>76.994493000000006</v>
      </c>
      <c r="O1993" s="124">
        <v>0</v>
      </c>
      <c r="P1993" s="124">
        <v>76.994493000000006</v>
      </c>
      <c r="Q1993" s="124">
        <v>0</v>
      </c>
      <c r="R1993" s="124">
        <v>0</v>
      </c>
      <c r="S1993" s="124">
        <v>0</v>
      </c>
      <c r="T1993" s="124">
        <v>0</v>
      </c>
      <c r="U1993" s="124">
        <v>0</v>
      </c>
      <c r="V1993" s="124">
        <v>0</v>
      </c>
      <c r="W1993" s="124">
        <v>0</v>
      </c>
      <c r="X1993" s="124">
        <v>3.2147171999999999</v>
      </c>
      <c r="Y1993" s="124">
        <v>0</v>
      </c>
      <c r="Z1993" s="124">
        <v>8.4391929999999995</v>
      </c>
      <c r="AA1993" s="124">
        <v>0</v>
      </c>
      <c r="AB1993" s="124">
        <v>0</v>
      </c>
      <c r="AC1993" s="124">
        <v>7.5085323999999995E-2</v>
      </c>
      <c r="AD1993" s="124">
        <v>1.025641</v>
      </c>
      <c r="AE1993">
        <v>0.28222997</v>
      </c>
      <c r="AF1993">
        <v>0.25261324000000002</v>
      </c>
      <c r="AG1993">
        <v>0.25261324000000002</v>
      </c>
      <c r="AH1993">
        <v>13.542092999999999</v>
      </c>
      <c r="AI1993">
        <v>36.795999999999999</v>
      </c>
      <c r="AJ1993">
        <v>4.8908450999999902</v>
      </c>
      <c r="AK1993">
        <v>41.686844999999998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2.8932454999999999</v>
      </c>
      <c r="AT1993">
        <v>0</v>
      </c>
      <c r="AU1993">
        <v>6.2086043426330404</v>
      </c>
      <c r="AV1993">
        <v>0</v>
      </c>
      <c r="AW1993">
        <v>2.778</v>
      </c>
      <c r="AX1993">
        <v>4.5051195000000002E-2</v>
      </c>
      <c r="AY1993">
        <v>0.49230769000000002</v>
      </c>
      <c r="AZ1993">
        <v>0</v>
      </c>
      <c r="BA1993">
        <v>0</v>
      </c>
      <c r="BB1993">
        <v>7.5952736999999999</v>
      </c>
      <c r="BC1993">
        <v>0</v>
      </c>
      <c r="BD1993">
        <v>0</v>
      </c>
      <c r="BE1993">
        <v>26.4452736981385</v>
      </c>
      <c r="BF1993">
        <v>0</v>
      </c>
      <c r="BG1993">
        <v>18.398</v>
      </c>
      <c r="BH1993">
        <v>0.16200000000000001</v>
      </c>
      <c r="BI1993">
        <v>0.14499999999999999</v>
      </c>
      <c r="BJ1993">
        <v>0.14499999999999999</v>
      </c>
      <c r="BK1993">
        <v>0</v>
      </c>
      <c r="BL1993">
        <v>0</v>
      </c>
      <c r="BM1993">
        <v>0</v>
      </c>
      <c r="BN1993">
        <v>0</v>
      </c>
      <c r="BO1993">
        <v>76.994493000000006</v>
      </c>
      <c r="BP1993">
        <v>76.994493411206406</v>
      </c>
    </row>
    <row r="1994" spans="2:68" x14ac:dyDescent="0.25">
      <c r="B1994" s="80" t="s">
        <v>2208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0</v>
      </c>
      <c r="M1994" s="124">
        <v>0</v>
      </c>
      <c r="N1994" s="124">
        <v>76.312714</v>
      </c>
      <c r="O1994" s="124">
        <v>0</v>
      </c>
      <c r="P1994" s="124">
        <v>76.312714</v>
      </c>
      <c r="Q1994" s="124">
        <v>0</v>
      </c>
      <c r="R1994" s="124">
        <v>0</v>
      </c>
      <c r="S1994" s="124">
        <v>0</v>
      </c>
      <c r="T1994" s="124">
        <v>0</v>
      </c>
      <c r="U1994" s="124">
        <v>0</v>
      </c>
      <c r="V1994" s="124">
        <v>0</v>
      </c>
      <c r="W1994" s="124">
        <v>0</v>
      </c>
      <c r="X1994" s="124">
        <v>3.2303367999999999</v>
      </c>
      <c r="Y1994" s="124">
        <v>0</v>
      </c>
      <c r="Z1994" s="124">
        <v>8.356071</v>
      </c>
      <c r="AA1994" s="124">
        <v>0</v>
      </c>
      <c r="AB1994" s="124">
        <v>0</v>
      </c>
      <c r="AC1994" s="124">
        <v>7.5085323999999995E-2</v>
      </c>
      <c r="AD1994" s="124">
        <v>1.025641</v>
      </c>
      <c r="AE1994">
        <v>0.28222997</v>
      </c>
      <c r="AF1994">
        <v>0.25261324000000002</v>
      </c>
      <c r="AG1994">
        <v>0.25261324000000002</v>
      </c>
      <c r="AH1994">
        <v>13.474591</v>
      </c>
      <c r="AI1994">
        <v>36.795999999999999</v>
      </c>
      <c r="AJ1994">
        <v>4.8908450999999902</v>
      </c>
      <c r="AK1994">
        <v>41.686844999999998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2.9073031999999999</v>
      </c>
      <c r="AT1994">
        <v>0</v>
      </c>
      <c r="AU1994">
        <v>6.2226620481936497</v>
      </c>
      <c r="AV1994">
        <v>0</v>
      </c>
      <c r="AW1994">
        <v>2.778</v>
      </c>
      <c r="AX1994">
        <v>4.5051195000000002E-2</v>
      </c>
      <c r="AY1994">
        <v>0.49230769000000002</v>
      </c>
      <c r="AZ1994">
        <v>0</v>
      </c>
      <c r="BA1994">
        <v>0</v>
      </c>
      <c r="BB1994">
        <v>7.5204639000000002</v>
      </c>
      <c r="BC1994">
        <v>0</v>
      </c>
      <c r="BD1994">
        <v>0</v>
      </c>
      <c r="BE1994">
        <v>26.370463932638199</v>
      </c>
      <c r="BF1994">
        <v>0</v>
      </c>
      <c r="BG1994">
        <v>18.398</v>
      </c>
      <c r="BH1994">
        <v>0.16200000000000001</v>
      </c>
      <c r="BI1994">
        <v>0.14499999999999999</v>
      </c>
      <c r="BJ1994">
        <v>0.14499999999999999</v>
      </c>
      <c r="BK1994">
        <v>0</v>
      </c>
      <c r="BL1994">
        <v>0</v>
      </c>
      <c r="BM1994">
        <v>0</v>
      </c>
      <c r="BN1994">
        <v>0</v>
      </c>
      <c r="BO1994">
        <v>76.312714</v>
      </c>
      <c r="BP1994">
        <v>76.312714355511204</v>
      </c>
    </row>
    <row r="1995" spans="2:68" x14ac:dyDescent="0.25">
      <c r="B1995" s="80" t="s">
        <v>2209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0</v>
      </c>
      <c r="M1995" s="124">
        <v>0</v>
      </c>
      <c r="N1995" s="124">
        <v>49.264983999999998</v>
      </c>
      <c r="O1995" s="124">
        <v>0</v>
      </c>
      <c r="P1995" s="124">
        <v>49.264983999999998</v>
      </c>
      <c r="Q1995" s="124">
        <v>0</v>
      </c>
      <c r="R1995" s="124">
        <v>0</v>
      </c>
      <c r="S1995" s="124">
        <v>0</v>
      </c>
      <c r="T1995" s="124">
        <v>0</v>
      </c>
      <c r="U1995" s="124">
        <v>0</v>
      </c>
      <c r="V1995" s="124">
        <v>0</v>
      </c>
      <c r="W1995" s="124">
        <v>0</v>
      </c>
      <c r="X1995" s="124">
        <v>3.1925260999999998</v>
      </c>
      <c r="Y1995" s="124">
        <v>0</v>
      </c>
      <c r="Z1995" s="124">
        <v>8.1603563000000001</v>
      </c>
      <c r="AA1995" s="124">
        <v>0</v>
      </c>
      <c r="AB1995" s="124">
        <v>0</v>
      </c>
      <c r="AC1995" s="124">
        <v>7.5085323999999995E-2</v>
      </c>
      <c r="AD1995" s="124">
        <v>1.025641</v>
      </c>
      <c r="AE1995">
        <v>0.28222997</v>
      </c>
      <c r="AF1995">
        <v>0.25261324000000002</v>
      </c>
      <c r="AG1995">
        <v>0.25261324000000002</v>
      </c>
      <c r="AH1995">
        <v>13.241064999999899</v>
      </c>
      <c r="AI1995">
        <v>36.795999999999999</v>
      </c>
      <c r="AJ1995">
        <v>4.8908450999999902</v>
      </c>
      <c r="AK1995">
        <v>41.686844999999998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2.8732734999999998</v>
      </c>
      <c r="AT1995">
        <v>0</v>
      </c>
      <c r="AU1995">
        <v>6.1886324086598101</v>
      </c>
      <c r="AV1995">
        <v>0</v>
      </c>
      <c r="AW1995">
        <v>2.778</v>
      </c>
      <c r="AX1995">
        <v>4.5051195000000002E-2</v>
      </c>
      <c r="AY1995">
        <v>0.49230769000000002</v>
      </c>
      <c r="AZ1995">
        <v>0</v>
      </c>
      <c r="BA1995">
        <v>0</v>
      </c>
      <c r="BB1995">
        <v>7.3443206999999999</v>
      </c>
      <c r="BC1995">
        <v>0</v>
      </c>
      <c r="BD1995">
        <v>0</v>
      </c>
      <c r="BE1995">
        <v>26.194320697340601</v>
      </c>
      <c r="BF1995">
        <v>0</v>
      </c>
      <c r="BG1995">
        <v>18.398</v>
      </c>
      <c r="BH1995">
        <v>0.16200000000000001</v>
      </c>
      <c r="BI1995">
        <v>0.14499999999999999</v>
      </c>
      <c r="BJ1995">
        <v>0.14499999999999999</v>
      </c>
      <c r="BK1995">
        <v>0</v>
      </c>
      <c r="BL1995">
        <v>0</v>
      </c>
      <c r="BM1995">
        <v>0</v>
      </c>
      <c r="BN1995">
        <v>0</v>
      </c>
      <c r="BO1995">
        <v>49.264983999999998</v>
      </c>
      <c r="BP1995">
        <v>49.264983857245099</v>
      </c>
    </row>
    <row r="1996" spans="2:68" x14ac:dyDescent="0.25">
      <c r="B1996" s="80" t="s">
        <v>2210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0</v>
      </c>
      <c r="M1996" s="124">
        <v>0</v>
      </c>
      <c r="N1996" s="124">
        <v>3.2902287000000001</v>
      </c>
      <c r="O1996" s="124">
        <v>0</v>
      </c>
      <c r="P1996" s="124">
        <v>3.2902287000000001</v>
      </c>
      <c r="Q1996" s="124">
        <v>0</v>
      </c>
      <c r="R1996" s="124">
        <v>0</v>
      </c>
      <c r="S1996" s="124">
        <v>0</v>
      </c>
      <c r="T1996" s="124">
        <v>0</v>
      </c>
      <c r="U1996" s="124">
        <v>0</v>
      </c>
      <c r="V1996" s="124">
        <v>0</v>
      </c>
      <c r="W1996" s="124">
        <v>0</v>
      </c>
      <c r="X1996" s="124">
        <v>2.9069582999999999</v>
      </c>
      <c r="Y1996" s="124">
        <v>0</v>
      </c>
      <c r="Z1996" s="124">
        <v>6.8307835999999904</v>
      </c>
      <c r="AA1996" s="124">
        <v>0</v>
      </c>
      <c r="AB1996" s="124">
        <v>0</v>
      </c>
      <c r="AC1996" s="124">
        <v>7.5085323999999995E-2</v>
      </c>
      <c r="AD1996" s="124">
        <v>1.025641</v>
      </c>
      <c r="AE1996">
        <v>0.28222997</v>
      </c>
      <c r="AF1996">
        <v>0.25261324000000002</v>
      </c>
      <c r="AG1996">
        <v>0.25261324000000002</v>
      </c>
      <c r="AH1996">
        <v>11.625925000000001</v>
      </c>
      <c r="AI1996">
        <v>36.795999999999999</v>
      </c>
      <c r="AJ1996">
        <v>4.8908450999999902</v>
      </c>
      <c r="AK1996">
        <v>41.686844999999998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2.6162624999999999</v>
      </c>
      <c r="AT1996">
        <v>0</v>
      </c>
      <c r="AU1996">
        <v>5.9316213809602996</v>
      </c>
      <c r="AV1996">
        <v>0</v>
      </c>
      <c r="AW1996">
        <v>2.778</v>
      </c>
      <c r="AX1996">
        <v>4.5051195000000002E-2</v>
      </c>
      <c r="AY1996">
        <v>0.49230769000000002</v>
      </c>
      <c r="AZ1996">
        <v>0</v>
      </c>
      <c r="BA1996">
        <v>0</v>
      </c>
      <c r="BB1996">
        <v>6.1477051999999999</v>
      </c>
      <c r="BC1996">
        <v>0</v>
      </c>
      <c r="BD1996">
        <v>0</v>
      </c>
      <c r="BE1996">
        <v>24.997705223773401</v>
      </c>
      <c r="BF1996">
        <v>0</v>
      </c>
      <c r="BG1996">
        <v>18.398</v>
      </c>
      <c r="BH1996">
        <v>0.16200000000000001</v>
      </c>
      <c r="BI1996">
        <v>0.14499999999999999</v>
      </c>
      <c r="BJ1996">
        <v>0.14499999999999999</v>
      </c>
      <c r="BK1996">
        <v>0</v>
      </c>
      <c r="BL1996">
        <v>0</v>
      </c>
      <c r="BM1996">
        <v>0</v>
      </c>
      <c r="BN1996">
        <v>0</v>
      </c>
      <c r="BO1996">
        <v>3.2902287000000001</v>
      </c>
      <c r="BP1996">
        <v>3.2902286520561002</v>
      </c>
    </row>
    <row r="1997" spans="2:68" x14ac:dyDescent="0.25">
      <c r="B1997" s="80" t="s">
        <v>2211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-9.9999999999999998E-13</v>
      </c>
      <c r="M1997" s="124">
        <v>0</v>
      </c>
      <c r="N1997" s="124">
        <v>8.1823560000000004</v>
      </c>
      <c r="O1997" s="124">
        <v>0</v>
      </c>
      <c r="P1997" s="124">
        <v>8.1823560000000004</v>
      </c>
      <c r="Q1997" s="124">
        <v>0</v>
      </c>
      <c r="R1997" s="124">
        <v>9.9999999999999998E-13</v>
      </c>
      <c r="S1997" s="124">
        <v>-9.9999999999999998E-13</v>
      </c>
      <c r="T1997" s="124">
        <v>0</v>
      </c>
      <c r="U1997" s="124">
        <v>0</v>
      </c>
      <c r="V1997" s="124">
        <v>0</v>
      </c>
      <c r="W1997" s="124">
        <v>0</v>
      </c>
      <c r="X1997" s="124">
        <v>2.2399520000000002</v>
      </c>
      <c r="Y1997" s="124">
        <v>0</v>
      </c>
      <c r="Z1997" s="124">
        <v>3.9013612000000002</v>
      </c>
      <c r="AA1997" s="124">
        <v>0</v>
      </c>
      <c r="AB1997" s="124">
        <v>0</v>
      </c>
      <c r="AC1997" s="124">
        <v>7.5085323999999995E-2</v>
      </c>
      <c r="AD1997" s="124">
        <v>1.025641</v>
      </c>
      <c r="AE1997">
        <v>0.28222997</v>
      </c>
      <c r="AF1997">
        <v>0.25261324000000002</v>
      </c>
      <c r="AG1997">
        <v>0.25261324000000002</v>
      </c>
      <c r="AH1997">
        <v>8.029496</v>
      </c>
      <c r="AI1997">
        <v>36.795999999999999</v>
      </c>
      <c r="AJ1997">
        <v>4.8908450999999902</v>
      </c>
      <c r="AK1997">
        <v>41.686844999999998</v>
      </c>
      <c r="AL1997">
        <v>0</v>
      </c>
      <c r="AM1997">
        <v>-9.9999999999999998E-13</v>
      </c>
      <c r="AN1997">
        <v>9.9999999999999998E-13</v>
      </c>
      <c r="AO1997">
        <v>-9.9999999999999998E-13</v>
      </c>
      <c r="AP1997">
        <v>0</v>
      </c>
      <c r="AQ1997">
        <v>-9.9999999999999998E-13</v>
      </c>
      <c r="AR1997">
        <v>0</v>
      </c>
      <c r="AS1997">
        <v>2.0159568000000001</v>
      </c>
      <c r="AT1997">
        <v>0</v>
      </c>
      <c r="AU1997">
        <v>5.3313156539467803</v>
      </c>
      <c r="AV1997">
        <v>0</v>
      </c>
      <c r="AW1997">
        <v>2.778</v>
      </c>
      <c r="AX1997">
        <v>4.5051195000000002E-2</v>
      </c>
      <c r="AY1997">
        <v>0.49230769000000002</v>
      </c>
      <c r="AZ1997">
        <v>0</v>
      </c>
      <c r="BA1997">
        <v>0</v>
      </c>
      <c r="BB1997">
        <v>3.5112250999999999</v>
      </c>
      <c r="BC1997">
        <v>0</v>
      </c>
      <c r="BD1997">
        <v>0</v>
      </c>
      <c r="BE1997">
        <v>22.361225107198599</v>
      </c>
      <c r="BF1997">
        <v>0</v>
      </c>
      <c r="BG1997">
        <v>18.398</v>
      </c>
      <c r="BH1997">
        <v>0.16200000000000001</v>
      </c>
      <c r="BI1997">
        <v>0.14499999999999999</v>
      </c>
      <c r="BJ1997">
        <v>0.14499999999999999</v>
      </c>
      <c r="BK1997">
        <v>-9.4999999999999999E-13</v>
      </c>
      <c r="BL1997">
        <v>0</v>
      </c>
      <c r="BM1997">
        <v>0</v>
      </c>
      <c r="BN1997">
        <v>0</v>
      </c>
      <c r="BO1997">
        <v>8.1823560000000004</v>
      </c>
      <c r="BP1997">
        <v>8.1823560251028393</v>
      </c>
    </row>
    <row r="1998" spans="2:68" x14ac:dyDescent="0.25">
      <c r="B1998" s="80" t="s">
        <v>2212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0</v>
      </c>
      <c r="M1998" s="124">
        <v>0</v>
      </c>
      <c r="N1998" s="124">
        <v>20.741475999999999</v>
      </c>
      <c r="O1998" s="124">
        <v>0</v>
      </c>
      <c r="P1998" s="124">
        <v>20.741475999999999</v>
      </c>
      <c r="Q1998" s="124">
        <v>0</v>
      </c>
      <c r="R1998" s="124">
        <v>9.9999999999999998E-13</v>
      </c>
      <c r="S1998" s="124">
        <v>-9.9999999999999998E-13</v>
      </c>
      <c r="T1998" s="124">
        <v>0</v>
      </c>
      <c r="U1998" s="124">
        <v>0</v>
      </c>
      <c r="V1998" s="124">
        <v>0</v>
      </c>
      <c r="W1998" s="124">
        <v>0</v>
      </c>
      <c r="X1998" s="124">
        <v>1.4873136999999901</v>
      </c>
      <c r="Y1998" s="124">
        <v>0</v>
      </c>
      <c r="Z1998" s="124">
        <v>0.86184205000000003</v>
      </c>
      <c r="AA1998" s="124">
        <v>0</v>
      </c>
      <c r="AB1998" s="124">
        <v>0</v>
      </c>
      <c r="AC1998" s="124">
        <v>7.5085323999999995E-2</v>
      </c>
      <c r="AD1998" s="124">
        <v>1.025641</v>
      </c>
      <c r="AE1998">
        <v>0.28222997</v>
      </c>
      <c r="AF1998">
        <v>0.25261324000000002</v>
      </c>
      <c r="AG1998">
        <v>0.25261324000000002</v>
      </c>
      <c r="AH1998">
        <v>4.2373386000000002</v>
      </c>
      <c r="AI1998">
        <v>36.795999999999999</v>
      </c>
      <c r="AJ1998">
        <v>4.8908450999999902</v>
      </c>
      <c r="AK1998">
        <v>41.686844999999998</v>
      </c>
      <c r="AL1998">
        <v>9.9999999999999998E-13</v>
      </c>
      <c r="AM1998">
        <v>0</v>
      </c>
      <c r="AN1998">
        <v>9.9999999999999998E-13</v>
      </c>
      <c r="AO1998">
        <v>-9.9999999999999998E-13</v>
      </c>
      <c r="AP1998">
        <v>0</v>
      </c>
      <c r="AQ1998">
        <v>-9.9999999999999998E-13</v>
      </c>
      <c r="AR1998">
        <v>0</v>
      </c>
      <c r="AS1998">
        <v>1.3385822999999999</v>
      </c>
      <c r="AT1998">
        <v>0</v>
      </c>
      <c r="AU1998">
        <v>4.6539412308700596</v>
      </c>
      <c r="AV1998">
        <v>0</v>
      </c>
      <c r="AW1998">
        <v>2.778</v>
      </c>
      <c r="AX1998">
        <v>4.5051195000000002E-2</v>
      </c>
      <c r="AY1998">
        <v>0.49230769000000002</v>
      </c>
      <c r="AZ1998">
        <v>9.4999999999999999E-13</v>
      </c>
      <c r="BA1998">
        <v>0</v>
      </c>
      <c r="BB1998">
        <v>0.77565784999999998</v>
      </c>
      <c r="BC1998">
        <v>0</v>
      </c>
      <c r="BD1998">
        <v>0</v>
      </c>
      <c r="BE1998">
        <v>19.6256578483395</v>
      </c>
      <c r="BF1998">
        <v>0</v>
      </c>
      <c r="BG1998">
        <v>18.398</v>
      </c>
      <c r="BH1998">
        <v>0.16200000000000001</v>
      </c>
      <c r="BI1998">
        <v>0.14499999999999999</v>
      </c>
      <c r="BJ1998">
        <v>0.14499999999999999</v>
      </c>
      <c r="BK1998">
        <v>-9.4999999999999999E-13</v>
      </c>
      <c r="BL1998">
        <v>0</v>
      </c>
      <c r="BM1998">
        <v>0</v>
      </c>
      <c r="BN1998">
        <v>0</v>
      </c>
      <c r="BO1998">
        <v>20.741475999999999</v>
      </c>
      <c r="BP1998">
        <v>20.741475704437899</v>
      </c>
    </row>
    <row r="1999" spans="2:68" x14ac:dyDescent="0.25">
      <c r="B1999" s="80" t="s">
        <v>2213</v>
      </c>
      <c r="C1999" s="124">
        <v>15.555482</v>
      </c>
      <c r="D1999" s="124">
        <v>12.8786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0</v>
      </c>
      <c r="M1999" s="124">
        <v>-9.9999999999999998E-13</v>
      </c>
      <c r="N1999" s="124">
        <v>6.0922922000000002</v>
      </c>
      <c r="O1999" s="124">
        <v>0</v>
      </c>
      <c r="P1999" s="124">
        <v>6.0922922000000002</v>
      </c>
      <c r="Q1999" s="124">
        <v>0</v>
      </c>
      <c r="R1999" s="124">
        <v>-9.9999999999999998E-13</v>
      </c>
      <c r="S1999" s="124">
        <v>9.9999999999999998E-13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.73313139000000005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7.5085323999999995E-2</v>
      </c>
      <c r="AD1999" s="124">
        <v>1.025641</v>
      </c>
      <c r="AE1999">
        <v>0.28222997</v>
      </c>
      <c r="AF1999">
        <v>0.25261324000000002</v>
      </c>
      <c r="AG1999">
        <v>0.25261324000000002</v>
      </c>
      <c r="AH1999">
        <v>2.6213142</v>
      </c>
      <c r="AI1999">
        <v>36.795999999999999</v>
      </c>
      <c r="AJ1999">
        <v>4.8908450999999902</v>
      </c>
      <c r="AK1999">
        <v>41.686844999999998</v>
      </c>
      <c r="AL1999">
        <v>-9.9999999999999998E-13</v>
      </c>
      <c r="AM1999">
        <v>0</v>
      </c>
      <c r="AN1999">
        <v>-9.9999999999999998E-13</v>
      </c>
      <c r="AO1999">
        <v>0</v>
      </c>
      <c r="AP1999">
        <v>-9.9999999999999998E-13</v>
      </c>
      <c r="AQ1999">
        <v>9.9999999999999998E-13</v>
      </c>
      <c r="AR1999">
        <v>0</v>
      </c>
      <c r="AS1999">
        <v>0.65981825000000005</v>
      </c>
      <c r="AT1999">
        <v>0</v>
      </c>
      <c r="AU1999">
        <v>3.9751771410227201</v>
      </c>
      <c r="AV1999">
        <v>0</v>
      </c>
      <c r="AW1999">
        <v>2.778</v>
      </c>
      <c r="AX1999">
        <v>4.5051195000000002E-2</v>
      </c>
      <c r="AY1999">
        <v>0.49230769000000002</v>
      </c>
      <c r="AZ1999">
        <v>-9.4999999999999999E-13</v>
      </c>
      <c r="BA1999">
        <v>0</v>
      </c>
      <c r="BB1999">
        <v>0</v>
      </c>
      <c r="BC1999">
        <v>0</v>
      </c>
      <c r="BD1999">
        <v>0</v>
      </c>
      <c r="BE1999">
        <v>17.2608320354095</v>
      </c>
      <c r="BF1999">
        <v>1.5891679999999999</v>
      </c>
      <c r="BG1999">
        <v>18.398</v>
      </c>
      <c r="BH1999">
        <v>0.16200000000000001</v>
      </c>
      <c r="BI1999">
        <v>0.14499999999999999</v>
      </c>
      <c r="BJ1999">
        <v>0.14499999999999999</v>
      </c>
      <c r="BK1999">
        <v>0</v>
      </c>
      <c r="BL1999">
        <v>-9.9999999999999998E-13</v>
      </c>
      <c r="BM1999">
        <v>0</v>
      </c>
      <c r="BN1999">
        <v>0</v>
      </c>
      <c r="BO1999">
        <v>6.0922922000000002</v>
      </c>
      <c r="BP1999">
        <v>6.0922922178387404</v>
      </c>
    </row>
    <row r="2000" spans="2:68" x14ac:dyDescent="0.25">
      <c r="B2000" s="80" t="s">
        <v>2214</v>
      </c>
      <c r="C2000" s="124">
        <v>15.555482</v>
      </c>
      <c r="D2000" s="124">
        <v>12.8786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0</v>
      </c>
      <c r="M2000" s="124">
        <v>0</v>
      </c>
      <c r="N2000" s="124">
        <v>5.4105131999999996</v>
      </c>
      <c r="O2000" s="124">
        <v>0</v>
      </c>
      <c r="P2000" s="124">
        <v>5.4105131999999996</v>
      </c>
      <c r="Q2000" s="124">
        <v>0</v>
      </c>
      <c r="R2000" s="124">
        <v>0</v>
      </c>
      <c r="S2000" s="124">
        <v>0</v>
      </c>
      <c r="T2000" s="124">
        <v>0</v>
      </c>
      <c r="U2000" s="124">
        <v>0</v>
      </c>
      <c r="V2000" s="124">
        <v>0</v>
      </c>
      <c r="W2000" s="124">
        <v>0</v>
      </c>
      <c r="X2000" s="124">
        <v>0.83069355</v>
      </c>
      <c r="Y2000" s="124">
        <v>0</v>
      </c>
      <c r="Z2000" s="124">
        <v>0</v>
      </c>
      <c r="AA2000" s="124">
        <v>0</v>
      </c>
      <c r="AB2000" s="124">
        <v>0</v>
      </c>
      <c r="AC2000" s="124">
        <v>7.5085323999999995E-2</v>
      </c>
      <c r="AD2000" s="124">
        <v>1.025641</v>
      </c>
      <c r="AE2000">
        <v>0.28222997</v>
      </c>
      <c r="AF2000">
        <v>0.25261324000000002</v>
      </c>
      <c r="AG2000">
        <v>0.25261324000000002</v>
      </c>
      <c r="AH2000">
        <v>2.7188762999999998</v>
      </c>
      <c r="AI2000">
        <v>36.795999999999999</v>
      </c>
      <c r="AJ2000">
        <v>4.8908450999999902</v>
      </c>
      <c r="AK2000">
        <v>41.686844999999998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.74762419000000002</v>
      </c>
      <c r="AT2000">
        <v>0</v>
      </c>
      <c r="AU2000">
        <v>4.0629830817624999</v>
      </c>
      <c r="AV2000">
        <v>0</v>
      </c>
      <c r="AW2000">
        <v>2.778</v>
      </c>
      <c r="AX2000">
        <v>4.5051195000000002E-2</v>
      </c>
      <c r="AY2000">
        <v>0.49230769000000002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18.055963252803501</v>
      </c>
      <c r="BF2000">
        <v>0.79403674999999996</v>
      </c>
      <c r="BG2000">
        <v>18.398</v>
      </c>
      <c r="BH2000">
        <v>0.16200000000000001</v>
      </c>
      <c r="BI2000">
        <v>0.14499999999999999</v>
      </c>
      <c r="BJ2000">
        <v>0.14499999999999999</v>
      </c>
      <c r="BK2000">
        <v>0</v>
      </c>
      <c r="BL2000">
        <v>-9.9999999999999998E-13</v>
      </c>
      <c r="BM2000">
        <v>0</v>
      </c>
      <c r="BN2000">
        <v>0</v>
      </c>
      <c r="BO2000">
        <v>5.4105131999999996</v>
      </c>
      <c r="BP2000">
        <v>5.4105131621435598</v>
      </c>
    </row>
    <row r="2001" spans="2:68" x14ac:dyDescent="0.25">
      <c r="B2001" s="80" t="s">
        <v>2215</v>
      </c>
      <c r="C2001" s="124">
        <v>15.555482</v>
      </c>
      <c r="D2001" s="124">
        <v>12.8786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0</v>
      </c>
      <c r="M2001" s="124">
        <v>0</v>
      </c>
      <c r="N2001" s="124">
        <v>1.2045972</v>
      </c>
      <c r="O2001" s="124">
        <v>0</v>
      </c>
      <c r="P2001" s="124">
        <v>1.2045972</v>
      </c>
      <c r="Q2001" s="124">
        <v>0</v>
      </c>
      <c r="R2001" s="124">
        <v>0</v>
      </c>
      <c r="S2001" s="124">
        <v>0</v>
      </c>
      <c r="T2001" s="124">
        <v>0</v>
      </c>
      <c r="U2001" s="124">
        <v>0</v>
      </c>
      <c r="V2001" s="124">
        <v>0</v>
      </c>
      <c r="W2001" s="124">
        <v>0</v>
      </c>
      <c r="X2001" s="124">
        <v>1.0338404000000001</v>
      </c>
      <c r="Y2001" s="124">
        <v>0</v>
      </c>
      <c r="Z2001" s="124">
        <v>0</v>
      </c>
      <c r="AA2001" s="124">
        <v>0</v>
      </c>
      <c r="AB2001" s="124">
        <v>0</v>
      </c>
      <c r="AC2001" s="124">
        <v>7.5085323999999995E-2</v>
      </c>
      <c r="AD2001" s="124">
        <v>1.025641</v>
      </c>
      <c r="AE2001">
        <v>0.28222997</v>
      </c>
      <c r="AF2001">
        <v>0.25261324000000002</v>
      </c>
      <c r="AG2001">
        <v>0.25261324000000002</v>
      </c>
      <c r="AH2001">
        <v>2.9220231999999999</v>
      </c>
      <c r="AI2001">
        <v>36.795999999999999</v>
      </c>
      <c r="AJ2001">
        <v>4.8908450999999902</v>
      </c>
      <c r="AK2001">
        <v>41.686844999999998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.93045637999999997</v>
      </c>
      <c r="AT2001">
        <v>0</v>
      </c>
      <c r="AU2001">
        <v>4.2458152691569202</v>
      </c>
      <c r="AV2001">
        <v>0</v>
      </c>
      <c r="AW2001">
        <v>2.778</v>
      </c>
      <c r="AX2001">
        <v>4.5051195000000002E-2</v>
      </c>
      <c r="AY2001">
        <v>0.49230769000000002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18.793920524918601</v>
      </c>
      <c r="BF2001">
        <v>5.6079474999999997E-2</v>
      </c>
      <c r="BG2001">
        <v>18.398</v>
      </c>
      <c r="BH2001">
        <v>0.16200000000000001</v>
      </c>
      <c r="BI2001">
        <v>0.14499999999999999</v>
      </c>
      <c r="BJ2001">
        <v>0.14499999999999999</v>
      </c>
      <c r="BK2001">
        <v>0</v>
      </c>
      <c r="BL2001">
        <v>-9.9999999999999998E-13</v>
      </c>
      <c r="BM2001">
        <v>0</v>
      </c>
      <c r="BN2001">
        <v>0</v>
      </c>
      <c r="BO2001">
        <v>1.2045972</v>
      </c>
      <c r="BP2001">
        <v>1.2045972145394299</v>
      </c>
    </row>
    <row r="2002" spans="2:68" x14ac:dyDescent="0.25">
      <c r="B2002" s="80" t="s">
        <v>2216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0</v>
      </c>
      <c r="M2002" s="124">
        <v>0</v>
      </c>
      <c r="N2002" s="124">
        <v>58.117635</v>
      </c>
      <c r="O2002" s="124">
        <v>0</v>
      </c>
      <c r="P2002" s="124">
        <v>58.117635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1.2626568999999901</v>
      </c>
      <c r="Y2002" s="124">
        <v>0</v>
      </c>
      <c r="Z2002" s="124">
        <v>0</v>
      </c>
      <c r="AA2002" s="124">
        <v>0</v>
      </c>
      <c r="AB2002" s="124">
        <v>0</v>
      </c>
      <c r="AC2002" s="124">
        <v>7.5085323999999995E-2</v>
      </c>
      <c r="AD2002" s="124">
        <v>1.025641</v>
      </c>
      <c r="AE2002">
        <v>0.28222997</v>
      </c>
      <c r="AF2002">
        <v>0.25261324000000002</v>
      </c>
      <c r="AG2002">
        <v>0.25261324000000002</v>
      </c>
      <c r="AH2002">
        <v>3.1508397000000001</v>
      </c>
      <c r="AI2002">
        <v>36.795999999999999</v>
      </c>
      <c r="AJ2002">
        <v>4.8908450999999902</v>
      </c>
      <c r="AK2002">
        <v>41.686844999999998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.1363912</v>
      </c>
      <c r="AT2002">
        <v>0</v>
      </c>
      <c r="AU2002">
        <v>4.4517500656697901</v>
      </c>
      <c r="AV2002">
        <v>0</v>
      </c>
      <c r="AW2002">
        <v>2.778</v>
      </c>
      <c r="AX2002">
        <v>4.5051195000000002E-2</v>
      </c>
      <c r="AY2002">
        <v>0.49230769000000002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19.787903664485501</v>
      </c>
      <c r="BF2002">
        <v>0</v>
      </c>
      <c r="BG2002">
        <v>18.398</v>
      </c>
      <c r="BH2002">
        <v>0.16200000000000001</v>
      </c>
      <c r="BI2002">
        <v>0.14499999999999999</v>
      </c>
      <c r="BJ2002">
        <v>0.14499999999999999</v>
      </c>
      <c r="BK2002">
        <v>0</v>
      </c>
      <c r="BL2002">
        <v>0.93790366000000003</v>
      </c>
      <c r="BM2002">
        <v>0</v>
      </c>
      <c r="BN2002">
        <v>0</v>
      </c>
      <c r="BO2002">
        <v>58.117635</v>
      </c>
      <c r="BP2002">
        <v>58.117635070970202</v>
      </c>
    </row>
    <row r="2003" spans="2:68" x14ac:dyDescent="0.25">
      <c r="B2003" s="80" t="s">
        <v>2217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0</v>
      </c>
      <c r="M2003" s="124">
        <v>0</v>
      </c>
      <c r="N2003" s="124">
        <v>61.732030999999999</v>
      </c>
      <c r="O2003" s="124">
        <v>0</v>
      </c>
      <c r="P2003" s="124">
        <v>61.732030999999999</v>
      </c>
      <c r="Q2003" s="124">
        <v>0</v>
      </c>
      <c r="R2003" s="124">
        <v>9.9999999999999998E-13</v>
      </c>
      <c r="S2003" s="124">
        <v>-9.9999999999999998E-13</v>
      </c>
      <c r="T2003" s="124">
        <v>0</v>
      </c>
      <c r="U2003" s="124">
        <v>0</v>
      </c>
      <c r="V2003" s="124">
        <v>0</v>
      </c>
      <c r="W2003" s="124">
        <v>0</v>
      </c>
      <c r="X2003" s="124">
        <v>1.7136773999999899</v>
      </c>
      <c r="Y2003" s="124">
        <v>0</v>
      </c>
      <c r="Z2003" s="124">
        <v>1.5340061</v>
      </c>
      <c r="AA2003" s="124">
        <v>0</v>
      </c>
      <c r="AB2003" s="124">
        <v>0</v>
      </c>
      <c r="AC2003" s="124">
        <v>7.5085323999999995E-2</v>
      </c>
      <c r="AD2003" s="124">
        <v>1.025641</v>
      </c>
      <c r="AE2003">
        <v>0.28222997</v>
      </c>
      <c r="AF2003">
        <v>0.25261324000000002</v>
      </c>
      <c r="AG2003">
        <v>0.25261324000000002</v>
      </c>
      <c r="AH2003">
        <v>5.1358663</v>
      </c>
      <c r="AI2003">
        <v>36.795999999999999</v>
      </c>
      <c r="AJ2003">
        <v>4.8908450999999902</v>
      </c>
      <c r="AK2003">
        <v>41.686844999999998</v>
      </c>
      <c r="AL2003">
        <v>9.9999999999999998E-13</v>
      </c>
      <c r="AM2003">
        <v>0</v>
      </c>
      <c r="AN2003">
        <v>9.9999999999999998E-13</v>
      </c>
      <c r="AO2003">
        <v>-9.9999999999999998E-13</v>
      </c>
      <c r="AP2003">
        <v>0</v>
      </c>
      <c r="AQ2003">
        <v>-9.9999999999999998E-13</v>
      </c>
      <c r="AR2003">
        <v>0</v>
      </c>
      <c r="AS2003">
        <v>1.5423096999999999</v>
      </c>
      <c r="AT2003">
        <v>0</v>
      </c>
      <c r="AU2003">
        <v>4.8576685393823098</v>
      </c>
      <c r="AV2003">
        <v>0</v>
      </c>
      <c r="AW2003">
        <v>2.778</v>
      </c>
      <c r="AX2003">
        <v>4.5051195000000002E-2</v>
      </c>
      <c r="AY2003">
        <v>0.49230769000000002</v>
      </c>
      <c r="AZ2003">
        <v>9.4999999999999999E-13</v>
      </c>
      <c r="BA2003">
        <v>0</v>
      </c>
      <c r="BB2003">
        <v>1.3806054999999999</v>
      </c>
      <c r="BC2003">
        <v>0</v>
      </c>
      <c r="BD2003">
        <v>0</v>
      </c>
      <c r="BE2003">
        <v>21.560908017179301</v>
      </c>
      <c r="BF2003">
        <v>0</v>
      </c>
      <c r="BG2003">
        <v>18.398</v>
      </c>
      <c r="BH2003">
        <v>0.16200000000000001</v>
      </c>
      <c r="BI2003">
        <v>0.14499999999999999</v>
      </c>
      <c r="BJ2003">
        <v>0.14499999999999999</v>
      </c>
      <c r="BK2003">
        <v>-9.4999999999999999E-13</v>
      </c>
      <c r="BL2003">
        <v>1.3303024999999999</v>
      </c>
      <c r="BM2003">
        <v>0</v>
      </c>
      <c r="BN2003">
        <v>0</v>
      </c>
      <c r="BO2003">
        <v>61.732030999999999</v>
      </c>
      <c r="BP2003">
        <v>61.732031128644998</v>
      </c>
    </row>
    <row r="2004" spans="2:68" x14ac:dyDescent="0.25">
      <c r="B2004" s="80" t="s">
        <v>2218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0</v>
      </c>
      <c r="M2004" s="124">
        <v>0</v>
      </c>
      <c r="N2004" s="124">
        <v>19.894289000000001</v>
      </c>
      <c r="O2004" s="124">
        <v>0</v>
      </c>
      <c r="P2004" s="124">
        <v>19.894289000000001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2.8585015999999999</v>
      </c>
      <c r="Y2004" s="124">
        <v>0</v>
      </c>
      <c r="Z2004" s="124">
        <v>8.0872129000000008</v>
      </c>
      <c r="AA2004" s="124">
        <v>0</v>
      </c>
      <c r="AB2004" s="124">
        <v>0</v>
      </c>
      <c r="AC2004" s="124">
        <v>7.5085323999999995E-2</v>
      </c>
      <c r="AD2004" s="124">
        <v>1.025641</v>
      </c>
      <c r="AE2004">
        <v>0.28222997</v>
      </c>
      <c r="AF2004">
        <v>0.25261324000000002</v>
      </c>
      <c r="AG2004">
        <v>0.25261324000000002</v>
      </c>
      <c r="AH2004">
        <v>12.833897</v>
      </c>
      <c r="AI2004">
        <v>36.795999999999999</v>
      </c>
      <c r="AJ2004">
        <v>4.8908450999999902</v>
      </c>
      <c r="AK2004">
        <v>41.686844999999998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2.5726513999999998</v>
      </c>
      <c r="AT2004">
        <v>0</v>
      </c>
      <c r="AU2004">
        <v>5.8880103020033197</v>
      </c>
      <c r="AV2004">
        <v>0</v>
      </c>
      <c r="AW2004">
        <v>2.778</v>
      </c>
      <c r="AX2004">
        <v>4.5051195000000002E-2</v>
      </c>
      <c r="AY2004">
        <v>0.49230769000000002</v>
      </c>
      <c r="AZ2004">
        <v>0</v>
      </c>
      <c r="BA2004">
        <v>0</v>
      </c>
      <c r="BB2004">
        <v>7.2784915999999997</v>
      </c>
      <c r="BC2004">
        <v>0</v>
      </c>
      <c r="BD2004">
        <v>0</v>
      </c>
      <c r="BE2004">
        <v>26.128491596840099</v>
      </c>
      <c r="BF2004">
        <v>0</v>
      </c>
      <c r="BG2004">
        <v>18.398</v>
      </c>
      <c r="BH2004">
        <v>0.16200000000000001</v>
      </c>
      <c r="BI2004">
        <v>0.14499999999999999</v>
      </c>
      <c r="BJ2004">
        <v>0.14499999999999999</v>
      </c>
      <c r="BK2004">
        <v>0</v>
      </c>
      <c r="BL2004">
        <v>0</v>
      </c>
      <c r="BM2004">
        <v>0</v>
      </c>
      <c r="BN2004">
        <v>0</v>
      </c>
      <c r="BO2004">
        <v>19.894289000000001</v>
      </c>
      <c r="BP2004">
        <v>19.894288668622799</v>
      </c>
    </row>
    <row r="2005" spans="2:68" x14ac:dyDescent="0.25">
      <c r="B2005" s="80" t="s">
        <v>2219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0</v>
      </c>
      <c r="M2005" s="124">
        <v>0</v>
      </c>
      <c r="N2005" s="124">
        <v>3.7677157999999902</v>
      </c>
      <c r="O2005" s="124">
        <v>0</v>
      </c>
      <c r="P2005" s="124">
        <v>3.7677157999999902</v>
      </c>
      <c r="Q2005" s="124">
        <v>0</v>
      </c>
      <c r="R2005" s="124">
        <v>0</v>
      </c>
      <c r="S2005" s="124">
        <v>0</v>
      </c>
      <c r="T2005" s="124">
        <v>0</v>
      </c>
      <c r="U2005" s="124">
        <v>0</v>
      </c>
      <c r="V2005" s="124">
        <v>0</v>
      </c>
      <c r="W2005" s="124">
        <v>0</v>
      </c>
      <c r="X2005" s="124">
        <v>4.8375125999999904</v>
      </c>
      <c r="Y2005" s="124">
        <v>0</v>
      </c>
      <c r="Z2005" s="124">
        <v>15.864494000000001</v>
      </c>
      <c r="AA2005" s="124">
        <v>0</v>
      </c>
      <c r="AB2005" s="124">
        <v>0</v>
      </c>
      <c r="AC2005" s="124">
        <v>7.5085323999999995E-2</v>
      </c>
      <c r="AD2005" s="124">
        <v>1.025641</v>
      </c>
      <c r="AE2005">
        <v>0.28222997</v>
      </c>
      <c r="AF2005">
        <v>0.25261324000000002</v>
      </c>
      <c r="AG2005">
        <v>0.25261324000000002</v>
      </c>
      <c r="AH2005">
        <v>22.59019</v>
      </c>
      <c r="AI2005">
        <v>36.795999999999999</v>
      </c>
      <c r="AJ2005">
        <v>4.8908450999999902</v>
      </c>
      <c r="AK2005">
        <v>41.686844999999998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4.3537612999999897</v>
      </c>
      <c r="AT2005">
        <v>0</v>
      </c>
      <c r="AU2005">
        <v>7.6691202264506204</v>
      </c>
      <c r="AV2005">
        <v>0</v>
      </c>
      <c r="AW2005">
        <v>2.778</v>
      </c>
      <c r="AX2005">
        <v>4.5051195000000002E-2</v>
      </c>
      <c r="AY2005">
        <v>0.49230769000000002</v>
      </c>
      <c r="AZ2005">
        <v>0</v>
      </c>
      <c r="BA2005">
        <v>0</v>
      </c>
      <c r="BB2005">
        <v>14.278045000000001</v>
      </c>
      <c r="BC2005">
        <v>0</v>
      </c>
      <c r="BD2005">
        <v>0</v>
      </c>
      <c r="BE2005">
        <v>33.128045035841502</v>
      </c>
      <c r="BF2005">
        <v>0</v>
      </c>
      <c r="BG2005">
        <v>18.398</v>
      </c>
      <c r="BH2005">
        <v>0.16200000000000001</v>
      </c>
      <c r="BI2005">
        <v>0.14499999999999999</v>
      </c>
      <c r="BJ2005">
        <v>0.14499999999999999</v>
      </c>
      <c r="BK2005">
        <v>0</v>
      </c>
      <c r="BL2005">
        <v>0</v>
      </c>
      <c r="BM2005">
        <v>0</v>
      </c>
      <c r="BN2005">
        <v>0</v>
      </c>
      <c r="BO2005">
        <v>3.7677157999999902</v>
      </c>
      <c r="BP2005">
        <v>3.7677157566653099</v>
      </c>
    </row>
    <row r="2006" spans="2:68" x14ac:dyDescent="0.25">
      <c r="B2006" s="80" t="s">
        <v>2220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0</v>
      </c>
      <c r="M2006" s="124">
        <v>0</v>
      </c>
      <c r="N2006" s="124">
        <v>0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0</v>
      </c>
      <c r="U2006" s="124">
        <v>0</v>
      </c>
      <c r="V2006" s="124">
        <v>0</v>
      </c>
      <c r="W2006" s="124">
        <v>0</v>
      </c>
      <c r="X2006" s="124">
        <v>5.1381455999999996</v>
      </c>
      <c r="Y2006" s="124">
        <v>0</v>
      </c>
      <c r="Z2006" s="124">
        <v>17.361333999999999</v>
      </c>
      <c r="AA2006" s="124">
        <v>0</v>
      </c>
      <c r="AB2006" s="124">
        <v>0</v>
      </c>
      <c r="AC2006" s="124">
        <v>7.5085323999999995E-2</v>
      </c>
      <c r="AD2006" s="124">
        <v>1.025641</v>
      </c>
      <c r="AE2006">
        <v>0.28222997</v>
      </c>
      <c r="AF2006">
        <v>0.25261324000000002</v>
      </c>
      <c r="AG2006">
        <v>0.25261324000000002</v>
      </c>
      <c r="AH2006">
        <v>24.387661999999999</v>
      </c>
      <c r="AI2006">
        <v>36.795999999999999</v>
      </c>
      <c r="AJ2006">
        <v>4.8908450999999902</v>
      </c>
      <c r="AK2006">
        <v>41.686844999999998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4.6243309999999997</v>
      </c>
      <c r="AT2006">
        <v>0</v>
      </c>
      <c r="AU2006">
        <v>7.9396898879211903</v>
      </c>
      <c r="AV2006">
        <v>0</v>
      </c>
      <c r="AW2006">
        <v>2.778</v>
      </c>
      <c r="AX2006">
        <v>4.5051195000000002E-2</v>
      </c>
      <c r="AY2006">
        <v>0.49230769000000002</v>
      </c>
      <c r="AZ2006">
        <v>0</v>
      </c>
      <c r="BA2006">
        <v>0</v>
      </c>
      <c r="BB2006">
        <v>15.6252</v>
      </c>
      <c r="BC2006">
        <v>0</v>
      </c>
      <c r="BD2006">
        <v>0</v>
      </c>
      <c r="BE2006">
        <v>34.475200461838398</v>
      </c>
      <c r="BF2006">
        <v>0</v>
      </c>
      <c r="BG2006">
        <v>18.398</v>
      </c>
      <c r="BH2006">
        <v>0.16200000000000001</v>
      </c>
      <c r="BI2006">
        <v>0.14499999999999999</v>
      </c>
      <c r="BJ2006">
        <v>0.14499999999999999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</row>
    <row r="2007" spans="2:68" x14ac:dyDescent="0.25">
      <c r="B2007" s="80" t="s">
        <v>2221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</v>
      </c>
      <c r="M2007" s="124">
        <v>0</v>
      </c>
      <c r="N2007" s="124">
        <v>0.28165695000000002</v>
      </c>
      <c r="O2007" s="124">
        <v>0</v>
      </c>
      <c r="P2007" s="124">
        <v>0.28165695000000002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4.9092532999999996</v>
      </c>
      <c r="Y2007" s="124">
        <v>0</v>
      </c>
      <c r="Z2007" s="124">
        <v>16.357834</v>
      </c>
      <c r="AA2007" s="124">
        <v>0</v>
      </c>
      <c r="AB2007" s="124">
        <v>0</v>
      </c>
      <c r="AC2007" s="124">
        <v>7.5085323999999995E-2</v>
      </c>
      <c r="AD2007" s="124">
        <v>1.025641</v>
      </c>
      <c r="AE2007">
        <v>0.28222997</v>
      </c>
      <c r="AF2007">
        <v>0.25261324000000002</v>
      </c>
      <c r="AG2007">
        <v>0.25261324000000002</v>
      </c>
      <c r="AH2007">
        <v>23.155270000000002</v>
      </c>
      <c r="AI2007">
        <v>36.795999999999999</v>
      </c>
      <c r="AJ2007">
        <v>4.8908450999999902</v>
      </c>
      <c r="AK2007">
        <v>41.686844999999998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4.4183279999999998</v>
      </c>
      <c r="AT2007">
        <v>0</v>
      </c>
      <c r="AU2007">
        <v>7.7336868418889697</v>
      </c>
      <c r="AV2007">
        <v>0</v>
      </c>
      <c r="AW2007">
        <v>2.778</v>
      </c>
      <c r="AX2007">
        <v>4.5051195000000002E-2</v>
      </c>
      <c r="AY2007">
        <v>0.49230769000000002</v>
      </c>
      <c r="AZ2007">
        <v>0</v>
      </c>
      <c r="BA2007">
        <v>0</v>
      </c>
      <c r="BB2007">
        <v>14.722051</v>
      </c>
      <c r="BC2007">
        <v>0</v>
      </c>
      <c r="BD2007">
        <v>0</v>
      </c>
      <c r="BE2007">
        <v>33.572050645730698</v>
      </c>
      <c r="BF2007">
        <v>0</v>
      </c>
      <c r="BG2007">
        <v>18.398</v>
      </c>
      <c r="BH2007">
        <v>0.16200000000000001</v>
      </c>
      <c r="BI2007">
        <v>0.14499999999999999</v>
      </c>
      <c r="BJ2007">
        <v>0.14499999999999999</v>
      </c>
      <c r="BK2007">
        <v>0</v>
      </c>
      <c r="BL2007">
        <v>0</v>
      </c>
      <c r="BM2007">
        <v>0</v>
      </c>
      <c r="BN2007">
        <v>0</v>
      </c>
      <c r="BO2007">
        <v>0.28165695000000002</v>
      </c>
      <c r="BP2007">
        <v>0.28165695031378601</v>
      </c>
    </row>
    <row r="2008" spans="2:68" x14ac:dyDescent="0.25">
      <c r="B2008" s="80" t="s">
        <v>2222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0</v>
      </c>
      <c r="M2008" s="124">
        <v>0</v>
      </c>
      <c r="N2008" s="124">
        <v>0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0</v>
      </c>
      <c r="U2008" s="124">
        <v>0</v>
      </c>
      <c r="V2008" s="124">
        <v>0</v>
      </c>
      <c r="W2008" s="124">
        <v>0</v>
      </c>
      <c r="X2008" s="124">
        <v>4.6132184999999897</v>
      </c>
      <c r="Y2008" s="124">
        <v>0</v>
      </c>
      <c r="Z2008" s="124">
        <v>15.055797999999999</v>
      </c>
      <c r="AA2008" s="124">
        <v>0</v>
      </c>
      <c r="AB2008" s="124">
        <v>0</v>
      </c>
      <c r="AC2008" s="124">
        <v>7.5085323999999995E-2</v>
      </c>
      <c r="AD2008" s="124">
        <v>1.025641</v>
      </c>
      <c r="AE2008">
        <v>0.28222997</v>
      </c>
      <c r="AF2008">
        <v>0.25261324000000002</v>
      </c>
      <c r="AG2008">
        <v>0.25261324000000002</v>
      </c>
      <c r="AH2008">
        <v>21.557199000000001</v>
      </c>
      <c r="AI2008">
        <v>36.795999999999999</v>
      </c>
      <c r="AJ2008">
        <v>4.8908450999999902</v>
      </c>
      <c r="AK2008">
        <v>41.686844999999998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4.1518967</v>
      </c>
      <c r="AT2008">
        <v>0</v>
      </c>
      <c r="AU2008">
        <v>7.4672555691680103</v>
      </c>
      <c r="AV2008">
        <v>0</v>
      </c>
      <c r="AW2008">
        <v>2.778</v>
      </c>
      <c r="AX2008">
        <v>4.5051195000000002E-2</v>
      </c>
      <c r="AY2008">
        <v>0.49230769000000002</v>
      </c>
      <c r="AZ2008">
        <v>0</v>
      </c>
      <c r="BA2008">
        <v>0</v>
      </c>
      <c r="BB2008">
        <v>13.550217999999999</v>
      </c>
      <c r="BC2008">
        <v>0</v>
      </c>
      <c r="BD2008">
        <v>0</v>
      </c>
      <c r="BE2008">
        <v>32.400217837936502</v>
      </c>
      <c r="BF2008">
        <v>0</v>
      </c>
      <c r="BG2008">
        <v>18.398</v>
      </c>
      <c r="BH2008">
        <v>0.16200000000000001</v>
      </c>
      <c r="BI2008">
        <v>0.14499999999999999</v>
      </c>
      <c r="BJ2008">
        <v>0.14499999999999999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</row>
    <row r="2009" spans="2:68" x14ac:dyDescent="0.25">
      <c r="B2009" s="80" t="s">
        <v>2223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0</v>
      </c>
      <c r="M2009" s="124">
        <v>0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4.2979224999999897</v>
      </c>
      <c r="Y2009" s="124">
        <v>0</v>
      </c>
      <c r="Z2009" s="124">
        <v>13.578389999999899</v>
      </c>
      <c r="AA2009" s="124">
        <v>0</v>
      </c>
      <c r="AB2009" s="124">
        <v>0</v>
      </c>
      <c r="AC2009" s="124">
        <v>7.5085323999999995E-2</v>
      </c>
      <c r="AD2009" s="124">
        <v>1.025641</v>
      </c>
      <c r="AE2009">
        <v>0.28222997</v>
      </c>
      <c r="AF2009">
        <v>0.25261324000000002</v>
      </c>
      <c r="AG2009">
        <v>0.25261324000000002</v>
      </c>
      <c r="AH2009">
        <v>19.764495</v>
      </c>
      <c r="AI2009">
        <v>36.795999999999999</v>
      </c>
      <c r="AJ2009">
        <v>4.8908450999999902</v>
      </c>
      <c r="AK2009">
        <v>41.686844999999998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3.8681302</v>
      </c>
      <c r="AT2009">
        <v>0</v>
      </c>
      <c r="AU2009">
        <v>7.1834891001189201</v>
      </c>
      <c r="AV2009">
        <v>0</v>
      </c>
      <c r="AW2009">
        <v>2.778</v>
      </c>
      <c r="AX2009">
        <v>4.5051195000000002E-2</v>
      </c>
      <c r="AY2009">
        <v>0.49230769000000002</v>
      </c>
      <c r="AZ2009">
        <v>0</v>
      </c>
      <c r="BA2009">
        <v>0</v>
      </c>
      <c r="BB2009">
        <v>12.220550999999899</v>
      </c>
      <c r="BC2009">
        <v>0</v>
      </c>
      <c r="BD2009">
        <v>0</v>
      </c>
      <c r="BE2009">
        <v>31.0705510532521</v>
      </c>
      <c r="BF2009">
        <v>0</v>
      </c>
      <c r="BG2009">
        <v>18.398</v>
      </c>
      <c r="BH2009">
        <v>0.16200000000000001</v>
      </c>
      <c r="BI2009">
        <v>0.14499999999999999</v>
      </c>
      <c r="BJ2009">
        <v>0.14499999999999999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</row>
    <row r="2010" spans="2:68" x14ac:dyDescent="0.25">
      <c r="B2010" s="80" t="s">
        <v>2224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0</v>
      </c>
      <c r="M2010" s="124">
        <v>0</v>
      </c>
      <c r="N2010" s="124">
        <v>0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0</v>
      </c>
      <c r="U2010" s="124">
        <v>0</v>
      </c>
      <c r="V2010" s="124">
        <v>0</v>
      </c>
      <c r="W2010" s="124">
        <v>0</v>
      </c>
      <c r="X2010" s="124">
        <v>3.9491516999999998</v>
      </c>
      <c r="Y2010" s="124">
        <v>0</v>
      </c>
      <c r="Z2010" s="124">
        <v>11.958522</v>
      </c>
      <c r="AA2010" s="124">
        <v>0</v>
      </c>
      <c r="AB2010" s="124">
        <v>0</v>
      </c>
      <c r="AC2010" s="124">
        <v>7.5085323999999995E-2</v>
      </c>
      <c r="AD2010" s="124">
        <v>1.025641</v>
      </c>
      <c r="AE2010">
        <v>0.28222997</v>
      </c>
      <c r="AF2010">
        <v>0.25261324000000002</v>
      </c>
      <c r="AG2010">
        <v>0.25261324000000002</v>
      </c>
      <c r="AH2010">
        <v>17.795856000000001</v>
      </c>
      <c r="AI2010">
        <v>36.795999999999999</v>
      </c>
      <c r="AJ2010">
        <v>4.8908450999999902</v>
      </c>
      <c r="AK2010">
        <v>41.686844999999998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.5542364999999898</v>
      </c>
      <c r="AT2010">
        <v>0</v>
      </c>
      <c r="AU2010">
        <v>6.86959538370541</v>
      </c>
      <c r="AV2010">
        <v>0</v>
      </c>
      <c r="AW2010">
        <v>2.778</v>
      </c>
      <c r="AX2010">
        <v>4.5051195000000002E-2</v>
      </c>
      <c r="AY2010">
        <v>0.49230769000000002</v>
      </c>
      <c r="AZ2010">
        <v>0</v>
      </c>
      <c r="BA2010">
        <v>0</v>
      </c>
      <c r="BB2010">
        <v>10.762669000000001</v>
      </c>
      <c r="BC2010">
        <v>0</v>
      </c>
      <c r="BD2010">
        <v>0</v>
      </c>
      <c r="BE2010">
        <v>29.612669371668499</v>
      </c>
      <c r="BF2010">
        <v>0</v>
      </c>
      <c r="BG2010">
        <v>18.398</v>
      </c>
      <c r="BH2010">
        <v>0.16200000000000001</v>
      </c>
      <c r="BI2010">
        <v>0.14499999999999999</v>
      </c>
      <c r="BJ2010">
        <v>0.14499999999999999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</row>
    <row r="2011" spans="2:68" x14ac:dyDescent="0.25">
      <c r="B2011" s="80" t="s">
        <v>2225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0</v>
      </c>
      <c r="M2011" s="124">
        <v>0</v>
      </c>
      <c r="N2011" s="124">
        <v>6.5967764999999998</v>
      </c>
      <c r="O2011" s="124">
        <v>0</v>
      </c>
      <c r="P2011" s="124">
        <v>6.5967764999999998</v>
      </c>
      <c r="Q2011" s="124">
        <v>0</v>
      </c>
      <c r="R2011" s="124">
        <v>0</v>
      </c>
      <c r="S2011" s="124">
        <v>0</v>
      </c>
      <c r="T2011" s="124">
        <v>0</v>
      </c>
      <c r="U2011" s="124">
        <v>0</v>
      </c>
      <c r="V2011" s="124">
        <v>0</v>
      </c>
      <c r="W2011" s="124">
        <v>0</v>
      </c>
      <c r="X2011" s="124">
        <v>3.6271988999999998</v>
      </c>
      <c r="Y2011" s="124">
        <v>0</v>
      </c>
      <c r="Z2011" s="124">
        <v>10.578127</v>
      </c>
      <c r="AA2011" s="124">
        <v>0</v>
      </c>
      <c r="AB2011" s="124">
        <v>0</v>
      </c>
      <c r="AC2011" s="124">
        <v>7.5085323999999995E-2</v>
      </c>
      <c r="AD2011" s="124">
        <v>1.025641</v>
      </c>
      <c r="AE2011">
        <v>0.28222997</v>
      </c>
      <c r="AF2011">
        <v>0.25261324000000002</v>
      </c>
      <c r="AG2011">
        <v>0.25261324000000002</v>
      </c>
      <c r="AH2011">
        <v>16.093508</v>
      </c>
      <c r="AI2011">
        <v>36.795999999999999</v>
      </c>
      <c r="AJ2011">
        <v>4.8908450999999902</v>
      </c>
      <c r="AK2011">
        <v>41.686844999999998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3.2644790000000001</v>
      </c>
      <c r="AT2011">
        <v>0</v>
      </c>
      <c r="AU2011">
        <v>6.5798378970910596</v>
      </c>
      <c r="AV2011">
        <v>0</v>
      </c>
      <c r="AW2011">
        <v>2.778</v>
      </c>
      <c r="AX2011">
        <v>4.5051195000000002E-2</v>
      </c>
      <c r="AY2011">
        <v>0.49230769000000002</v>
      </c>
      <c r="AZ2011">
        <v>0</v>
      </c>
      <c r="BA2011">
        <v>0</v>
      </c>
      <c r="BB2011">
        <v>9.5203141000000002</v>
      </c>
      <c r="BC2011">
        <v>0</v>
      </c>
      <c r="BD2011">
        <v>0</v>
      </c>
      <c r="BE2011">
        <v>28.370314073471</v>
      </c>
      <c r="BF2011">
        <v>0</v>
      </c>
      <c r="BG2011">
        <v>18.398</v>
      </c>
      <c r="BH2011">
        <v>0.16200000000000001</v>
      </c>
      <c r="BI2011">
        <v>0.14499999999999999</v>
      </c>
      <c r="BJ2011">
        <v>0.14499999999999999</v>
      </c>
      <c r="BK2011">
        <v>0</v>
      </c>
      <c r="BL2011">
        <v>0</v>
      </c>
      <c r="BM2011">
        <v>0</v>
      </c>
      <c r="BN2011">
        <v>0</v>
      </c>
      <c r="BO2011">
        <v>6.5967764999999998</v>
      </c>
      <c r="BP2011">
        <v>6.5967764836368197</v>
      </c>
    </row>
    <row r="2012" spans="2:68" x14ac:dyDescent="0.25">
      <c r="B2012" s="80" t="s">
        <v>2226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0</v>
      </c>
      <c r="M2012" s="124">
        <v>0</v>
      </c>
      <c r="N2012" s="124">
        <v>4.0709301</v>
      </c>
      <c r="O2012" s="124">
        <v>0</v>
      </c>
      <c r="P2012" s="124">
        <v>4.0709301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3.4935927000000002</v>
      </c>
      <c r="Y2012" s="124">
        <v>0</v>
      </c>
      <c r="Z2012" s="124">
        <v>9.9446720000000006</v>
      </c>
      <c r="AA2012" s="124">
        <v>0</v>
      </c>
      <c r="AB2012" s="124">
        <v>0</v>
      </c>
      <c r="AC2012" s="124">
        <v>7.5085323999999995E-2</v>
      </c>
      <c r="AD2012" s="124">
        <v>1.025641</v>
      </c>
      <c r="AE2012">
        <v>0.28222997</v>
      </c>
      <c r="AF2012">
        <v>0.25261324000000002</v>
      </c>
      <c r="AG2012">
        <v>0.25261324000000002</v>
      </c>
      <c r="AH2012">
        <v>15.326447999999999</v>
      </c>
      <c r="AI2012">
        <v>36.795999999999999</v>
      </c>
      <c r="AJ2012">
        <v>4.8908450999999902</v>
      </c>
      <c r="AK2012">
        <v>41.686844999999998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3.1442334000000001</v>
      </c>
      <c r="AT2012">
        <v>0</v>
      </c>
      <c r="AU2012">
        <v>6.4595923000850402</v>
      </c>
      <c r="AV2012">
        <v>0</v>
      </c>
      <c r="AW2012">
        <v>2.778</v>
      </c>
      <c r="AX2012">
        <v>4.5051195000000002E-2</v>
      </c>
      <c r="AY2012">
        <v>0.49230769000000002</v>
      </c>
      <c r="AZ2012">
        <v>0</v>
      </c>
      <c r="BA2012">
        <v>0</v>
      </c>
      <c r="BB2012">
        <v>8.9502047999999998</v>
      </c>
      <c r="BC2012">
        <v>0</v>
      </c>
      <c r="BD2012">
        <v>0</v>
      </c>
      <c r="BE2012">
        <v>27.800204838450899</v>
      </c>
      <c r="BF2012">
        <v>0</v>
      </c>
      <c r="BG2012">
        <v>18.398</v>
      </c>
      <c r="BH2012">
        <v>0.16200000000000001</v>
      </c>
      <c r="BI2012">
        <v>0.14499999999999999</v>
      </c>
      <c r="BJ2012">
        <v>0.14499999999999999</v>
      </c>
      <c r="BK2012">
        <v>0</v>
      </c>
      <c r="BL2012">
        <v>0</v>
      </c>
      <c r="BM2012">
        <v>0</v>
      </c>
      <c r="BN2012">
        <v>0</v>
      </c>
      <c r="BO2012">
        <v>4.0709301</v>
      </c>
      <c r="BP2012">
        <v>4.0709301416597601</v>
      </c>
    </row>
    <row r="2013" spans="2:68" x14ac:dyDescent="0.25">
      <c r="B2013" s="80" t="s">
        <v>2227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0</v>
      </c>
      <c r="M2013" s="124">
        <v>0</v>
      </c>
      <c r="N2013" s="124">
        <v>5.6085595000000001</v>
      </c>
      <c r="O2013" s="124">
        <v>0</v>
      </c>
      <c r="P2013" s="124">
        <v>5.6085595000000001</v>
      </c>
      <c r="Q2013" s="124">
        <v>0</v>
      </c>
      <c r="R2013" s="124">
        <v>0</v>
      </c>
      <c r="S2013" s="124">
        <v>0</v>
      </c>
      <c r="T2013" s="124">
        <v>0</v>
      </c>
      <c r="U2013" s="124">
        <v>0</v>
      </c>
      <c r="V2013" s="124">
        <v>0</v>
      </c>
      <c r="W2013" s="124">
        <v>0</v>
      </c>
      <c r="X2013" s="124">
        <v>3.41887129999999</v>
      </c>
      <c r="Y2013" s="124">
        <v>0</v>
      </c>
      <c r="Z2013" s="124">
        <v>9.5911639999999991</v>
      </c>
      <c r="AA2013" s="124">
        <v>0</v>
      </c>
      <c r="AB2013" s="124">
        <v>0</v>
      </c>
      <c r="AC2013" s="124">
        <v>7.5085323999999995E-2</v>
      </c>
      <c r="AD2013" s="124">
        <v>1.025641</v>
      </c>
      <c r="AE2013">
        <v>0.28222997</v>
      </c>
      <c r="AF2013">
        <v>0.25261324000000002</v>
      </c>
      <c r="AG2013">
        <v>0.25261324000000002</v>
      </c>
      <c r="AH2013">
        <v>14.898218</v>
      </c>
      <c r="AI2013">
        <v>36.795999999999999</v>
      </c>
      <c r="AJ2013">
        <v>4.8908450999999902</v>
      </c>
      <c r="AK2013">
        <v>41.686844999999998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3.0769842000000001</v>
      </c>
      <c r="AT2013">
        <v>0</v>
      </c>
      <c r="AU2013">
        <v>6.39234309079926</v>
      </c>
      <c r="AV2013">
        <v>0</v>
      </c>
      <c r="AW2013">
        <v>2.778</v>
      </c>
      <c r="AX2013">
        <v>4.5051195000000002E-2</v>
      </c>
      <c r="AY2013">
        <v>0.49230769000000002</v>
      </c>
      <c r="AZ2013">
        <v>0</v>
      </c>
      <c r="BA2013">
        <v>0</v>
      </c>
      <c r="BB2013">
        <v>8.6320475999999999</v>
      </c>
      <c r="BC2013">
        <v>0</v>
      </c>
      <c r="BD2013">
        <v>0</v>
      </c>
      <c r="BE2013">
        <v>27.482047606036001</v>
      </c>
      <c r="BF2013">
        <v>0</v>
      </c>
      <c r="BG2013">
        <v>18.398</v>
      </c>
      <c r="BH2013">
        <v>0.16200000000000001</v>
      </c>
      <c r="BI2013">
        <v>0.14499999999999999</v>
      </c>
      <c r="BJ2013">
        <v>0.14499999999999999</v>
      </c>
      <c r="BK2013">
        <v>0</v>
      </c>
      <c r="BL2013">
        <v>0</v>
      </c>
      <c r="BM2013">
        <v>0</v>
      </c>
      <c r="BN2013">
        <v>0</v>
      </c>
      <c r="BO2013">
        <v>5.6085595000000001</v>
      </c>
      <c r="BP2013">
        <v>5.6085595013127003</v>
      </c>
    </row>
    <row r="2014" spans="2:68" x14ac:dyDescent="0.25">
      <c r="B2014" s="80" t="s">
        <v>2228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</v>
      </c>
      <c r="M2014" s="124">
        <v>0</v>
      </c>
      <c r="N2014" s="124">
        <v>0.76841174000000001</v>
      </c>
      <c r="O2014" s="124">
        <v>0</v>
      </c>
      <c r="P2014" s="124">
        <v>0.76841174000000001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3.45499259999999</v>
      </c>
      <c r="Y2014" s="124">
        <v>0</v>
      </c>
      <c r="Z2014" s="124">
        <v>9.7943558999999993</v>
      </c>
      <c r="AA2014" s="124">
        <v>0</v>
      </c>
      <c r="AB2014" s="124">
        <v>0</v>
      </c>
      <c r="AC2014" s="124">
        <v>7.5085323999999995E-2</v>
      </c>
      <c r="AD2014" s="124">
        <v>1.025641</v>
      </c>
      <c r="AE2014">
        <v>0.28222997</v>
      </c>
      <c r="AF2014">
        <v>0.25261324000000002</v>
      </c>
      <c r="AG2014">
        <v>0.25261324000000002</v>
      </c>
      <c r="AH2014">
        <v>15.137530999999999</v>
      </c>
      <c r="AI2014">
        <v>36.795999999999999</v>
      </c>
      <c r="AJ2014">
        <v>4.8908450999999902</v>
      </c>
      <c r="AK2014">
        <v>41.686844999999998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3.1094932999999898</v>
      </c>
      <c r="AT2014">
        <v>0</v>
      </c>
      <c r="AU2014">
        <v>6.4248521960629903</v>
      </c>
      <c r="AV2014">
        <v>0</v>
      </c>
      <c r="AW2014">
        <v>2.778</v>
      </c>
      <c r="AX2014">
        <v>4.5051195000000002E-2</v>
      </c>
      <c r="AY2014">
        <v>0.49230769000000002</v>
      </c>
      <c r="AZ2014">
        <v>0</v>
      </c>
      <c r="BA2014">
        <v>0</v>
      </c>
      <c r="BB2014">
        <v>8.8149203000000007</v>
      </c>
      <c r="BC2014">
        <v>0</v>
      </c>
      <c r="BD2014">
        <v>0</v>
      </c>
      <c r="BE2014">
        <v>27.664920348126799</v>
      </c>
      <c r="BF2014">
        <v>0</v>
      </c>
      <c r="BG2014">
        <v>18.398</v>
      </c>
      <c r="BH2014">
        <v>0.16200000000000001</v>
      </c>
      <c r="BI2014">
        <v>0.14499999999999999</v>
      </c>
      <c r="BJ2014">
        <v>0.14499999999999999</v>
      </c>
      <c r="BK2014">
        <v>0</v>
      </c>
      <c r="BL2014">
        <v>0</v>
      </c>
      <c r="BM2014">
        <v>0</v>
      </c>
      <c r="BN2014">
        <v>0</v>
      </c>
      <c r="BO2014">
        <v>0.76841174000000001</v>
      </c>
      <c r="BP2014">
        <v>0.76841173712215805</v>
      </c>
    </row>
    <row r="2015" spans="2:68" x14ac:dyDescent="0.25">
      <c r="B2015" s="80" t="s">
        <v>2229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0</v>
      </c>
      <c r="M2015" s="124">
        <v>0</v>
      </c>
      <c r="N2015" s="124">
        <v>7.8775298999999993E-2</v>
      </c>
      <c r="O2015" s="124">
        <v>0</v>
      </c>
      <c r="P2015" s="124">
        <v>7.8775298999999993E-2</v>
      </c>
      <c r="Q2015" s="124">
        <v>0</v>
      </c>
      <c r="R2015" s="124">
        <v>0</v>
      </c>
      <c r="S2015" s="124">
        <v>0</v>
      </c>
      <c r="T2015" s="124">
        <v>0</v>
      </c>
      <c r="U2015" s="124">
        <v>0</v>
      </c>
      <c r="V2015" s="124">
        <v>0</v>
      </c>
      <c r="W2015" s="124">
        <v>0</v>
      </c>
      <c r="X2015" s="124">
        <v>3.5317071000000002</v>
      </c>
      <c r="Y2015" s="124">
        <v>0</v>
      </c>
      <c r="Z2015" s="124">
        <v>10.101632</v>
      </c>
      <c r="AA2015" s="124">
        <v>0</v>
      </c>
      <c r="AB2015" s="124">
        <v>0</v>
      </c>
      <c r="AC2015" s="124">
        <v>7.5085323999999995E-2</v>
      </c>
      <c r="AD2015" s="124">
        <v>1.025641</v>
      </c>
      <c r="AE2015">
        <v>0.28222997</v>
      </c>
      <c r="AF2015">
        <v>0.25261324000000002</v>
      </c>
      <c r="AG2015">
        <v>0.25261324000000002</v>
      </c>
      <c r="AH2015">
        <v>15.521521</v>
      </c>
      <c r="AI2015">
        <v>36.795999999999999</v>
      </c>
      <c r="AJ2015">
        <v>4.8908450999999902</v>
      </c>
      <c r="AK2015">
        <v>41.686844999999998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3.1785363999999898</v>
      </c>
      <c r="AT2015">
        <v>0</v>
      </c>
      <c r="AU2015">
        <v>6.4938952796955203</v>
      </c>
      <c r="AV2015">
        <v>0</v>
      </c>
      <c r="AW2015">
        <v>2.778</v>
      </c>
      <c r="AX2015">
        <v>4.5051195000000002E-2</v>
      </c>
      <c r="AY2015">
        <v>0.49230769000000002</v>
      </c>
      <c r="AZ2015">
        <v>0</v>
      </c>
      <c r="BA2015">
        <v>0</v>
      </c>
      <c r="BB2015">
        <v>9.0914684000000001</v>
      </c>
      <c r="BC2015">
        <v>0</v>
      </c>
      <c r="BD2015">
        <v>0</v>
      </c>
      <c r="BE2015">
        <v>27.941468356859598</v>
      </c>
      <c r="BF2015">
        <v>0</v>
      </c>
      <c r="BG2015">
        <v>18.398</v>
      </c>
      <c r="BH2015">
        <v>0.16200000000000001</v>
      </c>
      <c r="BI2015">
        <v>0.14499999999999999</v>
      </c>
      <c r="BJ2015">
        <v>0.14499999999999999</v>
      </c>
      <c r="BK2015">
        <v>0</v>
      </c>
      <c r="BL2015">
        <v>0</v>
      </c>
      <c r="BM2015">
        <v>0</v>
      </c>
      <c r="BN2015">
        <v>0</v>
      </c>
      <c r="BO2015">
        <v>7.8775298999999993E-2</v>
      </c>
      <c r="BP2015">
        <v>7.8775298692910306E-2</v>
      </c>
    </row>
    <row r="2016" spans="2:68" x14ac:dyDescent="0.25">
      <c r="B2016" s="80" t="s">
        <v>2230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</v>
      </c>
      <c r="M2016" s="124">
        <v>0</v>
      </c>
      <c r="N2016" s="124">
        <v>0.86511799</v>
      </c>
      <c r="O2016" s="124">
        <v>0</v>
      </c>
      <c r="P2016" s="124">
        <v>0.86511799</v>
      </c>
      <c r="Q2016" s="124">
        <v>0</v>
      </c>
      <c r="R2016" s="124">
        <v>0</v>
      </c>
      <c r="S2016" s="124">
        <v>0</v>
      </c>
      <c r="T2016" s="124">
        <v>0</v>
      </c>
      <c r="U2016" s="124">
        <v>0</v>
      </c>
      <c r="V2016" s="124">
        <v>0</v>
      </c>
      <c r="W2016" s="124">
        <v>0</v>
      </c>
      <c r="X2016" s="124">
        <v>3.6458937999999899</v>
      </c>
      <c r="Y2016" s="124">
        <v>0</v>
      </c>
      <c r="Z2016" s="124">
        <v>10.479666999999999</v>
      </c>
      <c r="AA2016" s="124">
        <v>0</v>
      </c>
      <c r="AB2016" s="124">
        <v>0</v>
      </c>
      <c r="AC2016" s="124">
        <v>7.5085323999999995E-2</v>
      </c>
      <c r="AD2016" s="124">
        <v>1.025641</v>
      </c>
      <c r="AE2016">
        <v>0.28222997</v>
      </c>
      <c r="AF2016">
        <v>0.25261324000000002</v>
      </c>
      <c r="AG2016">
        <v>0.25261324000000002</v>
      </c>
      <c r="AH2016">
        <v>16.013743999999999</v>
      </c>
      <c r="AI2016">
        <v>36.795999999999999</v>
      </c>
      <c r="AJ2016">
        <v>4.8908450999999902</v>
      </c>
      <c r="AK2016">
        <v>41.686844999999998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3.2813043999999998</v>
      </c>
      <c r="AT2016">
        <v>0</v>
      </c>
      <c r="AU2016">
        <v>6.5966633339489604</v>
      </c>
      <c r="AV2016">
        <v>0</v>
      </c>
      <c r="AW2016">
        <v>2.778</v>
      </c>
      <c r="AX2016">
        <v>4.5051195000000002E-2</v>
      </c>
      <c r="AY2016">
        <v>0.49230769000000002</v>
      </c>
      <c r="AZ2016">
        <v>0</v>
      </c>
      <c r="BA2016">
        <v>0</v>
      </c>
      <c r="BB2016">
        <v>9.4317001999999999</v>
      </c>
      <c r="BC2016">
        <v>0</v>
      </c>
      <c r="BD2016">
        <v>0</v>
      </c>
      <c r="BE2016">
        <v>28.281700229245502</v>
      </c>
      <c r="BF2016">
        <v>0</v>
      </c>
      <c r="BG2016">
        <v>18.398</v>
      </c>
      <c r="BH2016">
        <v>0.16200000000000001</v>
      </c>
      <c r="BI2016">
        <v>0.14499999999999999</v>
      </c>
      <c r="BJ2016">
        <v>0.14499999999999999</v>
      </c>
      <c r="BK2016">
        <v>0</v>
      </c>
      <c r="BL2016">
        <v>0</v>
      </c>
      <c r="BM2016">
        <v>0</v>
      </c>
      <c r="BN2016">
        <v>0</v>
      </c>
      <c r="BO2016">
        <v>0.86511799</v>
      </c>
      <c r="BP2016">
        <v>0.86511798615693503</v>
      </c>
    </row>
    <row r="2017" spans="2:68" x14ac:dyDescent="0.25">
      <c r="B2017" s="80" t="s">
        <v>2231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0</v>
      </c>
      <c r="M2017" s="124">
        <v>0</v>
      </c>
      <c r="N2017" s="124">
        <v>5.3464453000000001</v>
      </c>
      <c r="O2017" s="124">
        <v>0</v>
      </c>
      <c r="P2017" s="124">
        <v>5.3464453000000001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3.6997767000000001</v>
      </c>
      <c r="Y2017" s="124">
        <v>0</v>
      </c>
      <c r="Z2017" s="124">
        <v>10.554482999999999</v>
      </c>
      <c r="AA2017" s="124">
        <v>0</v>
      </c>
      <c r="AB2017" s="124">
        <v>0</v>
      </c>
      <c r="AC2017" s="124">
        <v>7.5085323999999995E-2</v>
      </c>
      <c r="AD2017" s="124">
        <v>1.025641</v>
      </c>
      <c r="AE2017">
        <v>0.28222997</v>
      </c>
      <c r="AF2017">
        <v>0.25261324000000002</v>
      </c>
      <c r="AG2017">
        <v>0.25261324000000002</v>
      </c>
      <c r="AH2017">
        <v>16.142441999999999</v>
      </c>
      <c r="AI2017">
        <v>36.795999999999999</v>
      </c>
      <c r="AJ2017">
        <v>4.8908450999999902</v>
      </c>
      <c r="AK2017">
        <v>41.686844999999998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3.329799</v>
      </c>
      <c r="AT2017">
        <v>0</v>
      </c>
      <c r="AU2017">
        <v>6.6451579364757896</v>
      </c>
      <c r="AV2017">
        <v>0</v>
      </c>
      <c r="AW2017">
        <v>2.778</v>
      </c>
      <c r="AX2017">
        <v>4.5051195000000002E-2</v>
      </c>
      <c r="AY2017">
        <v>0.49230769000000002</v>
      </c>
      <c r="AZ2017">
        <v>0</v>
      </c>
      <c r="BA2017">
        <v>0</v>
      </c>
      <c r="BB2017">
        <v>9.4990343999999993</v>
      </c>
      <c r="BC2017">
        <v>0</v>
      </c>
      <c r="BD2017">
        <v>0</v>
      </c>
      <c r="BE2017">
        <v>28.349034372948399</v>
      </c>
      <c r="BF2017">
        <v>0</v>
      </c>
      <c r="BG2017">
        <v>18.398</v>
      </c>
      <c r="BH2017">
        <v>0.16200000000000001</v>
      </c>
      <c r="BI2017">
        <v>0.14499999999999999</v>
      </c>
      <c r="BJ2017">
        <v>0.14499999999999999</v>
      </c>
      <c r="BK2017">
        <v>0</v>
      </c>
      <c r="BL2017">
        <v>0</v>
      </c>
      <c r="BM2017">
        <v>0</v>
      </c>
      <c r="BN2017">
        <v>0</v>
      </c>
      <c r="BO2017">
        <v>5.3464453000000001</v>
      </c>
      <c r="BP2017">
        <v>5.3464452721580296</v>
      </c>
    </row>
    <row r="2018" spans="2:68" x14ac:dyDescent="0.25">
      <c r="B2018" s="80" t="s">
        <v>2232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0</v>
      </c>
      <c r="M2018" s="124">
        <v>0</v>
      </c>
      <c r="N2018" s="124">
        <v>20.225104999999999</v>
      </c>
      <c r="O2018" s="124">
        <v>0</v>
      </c>
      <c r="P2018" s="124">
        <v>20.225104999999999</v>
      </c>
      <c r="Q2018" s="124">
        <v>0</v>
      </c>
      <c r="R2018" s="124">
        <v>9.9999999999999998E-13</v>
      </c>
      <c r="S2018" s="124">
        <v>-9.9999999999999998E-13</v>
      </c>
      <c r="T2018" s="124">
        <v>0</v>
      </c>
      <c r="U2018" s="124">
        <v>0</v>
      </c>
      <c r="V2018" s="124">
        <v>0</v>
      </c>
      <c r="W2018" s="124">
        <v>0</v>
      </c>
      <c r="X2018" s="124">
        <v>3.7153537999999999</v>
      </c>
      <c r="Y2018" s="124">
        <v>0</v>
      </c>
      <c r="Z2018" s="124">
        <v>10.460977</v>
      </c>
      <c r="AA2018" s="124">
        <v>0</v>
      </c>
      <c r="AB2018" s="124">
        <v>0</v>
      </c>
      <c r="AC2018" s="124">
        <v>7.5085323999999995E-2</v>
      </c>
      <c r="AD2018" s="124">
        <v>1.025641</v>
      </c>
      <c r="AE2018">
        <v>0.28222997</v>
      </c>
      <c r="AF2018">
        <v>0.25261324000000002</v>
      </c>
      <c r="AG2018">
        <v>0.25261324000000002</v>
      </c>
      <c r="AH2018">
        <v>16.064513000000002</v>
      </c>
      <c r="AI2018">
        <v>36.795999999999999</v>
      </c>
      <c r="AJ2018">
        <v>4.8908450999999902</v>
      </c>
      <c r="AK2018">
        <v>41.686844999999998</v>
      </c>
      <c r="AL2018">
        <v>9.9999999999999998E-13</v>
      </c>
      <c r="AM2018">
        <v>0</v>
      </c>
      <c r="AN2018">
        <v>9.9999999999999998E-13</v>
      </c>
      <c r="AO2018">
        <v>-9.9999999999999998E-13</v>
      </c>
      <c r="AP2018">
        <v>0</v>
      </c>
      <c r="AQ2018">
        <v>-9.9999999999999998E-13</v>
      </c>
      <c r="AR2018">
        <v>0</v>
      </c>
      <c r="AS2018">
        <v>3.3438184</v>
      </c>
      <c r="AT2018">
        <v>0</v>
      </c>
      <c r="AU2018">
        <v>6.6591772892787002</v>
      </c>
      <c r="AV2018">
        <v>0</v>
      </c>
      <c r="AW2018">
        <v>2.778</v>
      </c>
      <c r="AX2018">
        <v>4.5051195000000002E-2</v>
      </c>
      <c r="AY2018">
        <v>0.49230769000000002</v>
      </c>
      <c r="AZ2018">
        <v>9.4999999999999999E-13</v>
      </c>
      <c r="BA2018">
        <v>0</v>
      </c>
      <c r="BB2018">
        <v>9.4148791000000003</v>
      </c>
      <c r="BC2018">
        <v>0</v>
      </c>
      <c r="BD2018">
        <v>0</v>
      </c>
      <c r="BE2018">
        <v>28.2648791456396</v>
      </c>
      <c r="BF2018">
        <v>0</v>
      </c>
      <c r="BG2018">
        <v>18.398</v>
      </c>
      <c r="BH2018">
        <v>0.16200000000000001</v>
      </c>
      <c r="BI2018">
        <v>0.14499999999999999</v>
      </c>
      <c r="BJ2018">
        <v>0.14499999999999999</v>
      </c>
      <c r="BK2018">
        <v>-9.4999999999999999E-13</v>
      </c>
      <c r="BL2018">
        <v>0</v>
      </c>
      <c r="BM2018">
        <v>0</v>
      </c>
      <c r="BN2018">
        <v>0</v>
      </c>
      <c r="BO2018">
        <v>20.225104999999999</v>
      </c>
      <c r="BP2018">
        <v>20.225104628862599</v>
      </c>
    </row>
    <row r="2019" spans="2:68" x14ac:dyDescent="0.25">
      <c r="B2019" s="80" t="s">
        <v>2233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0</v>
      </c>
      <c r="M2019" s="124">
        <v>0</v>
      </c>
      <c r="N2019" s="124">
        <v>22.239214</v>
      </c>
      <c r="O2019" s="124">
        <v>0</v>
      </c>
      <c r="P2019" s="124">
        <v>22.239214</v>
      </c>
      <c r="Q2019" s="124">
        <v>0</v>
      </c>
      <c r="R2019" s="124">
        <v>9.9999999999999998E-13</v>
      </c>
      <c r="S2019" s="124">
        <v>-9.9999999999999998E-13</v>
      </c>
      <c r="T2019" s="124">
        <v>0</v>
      </c>
      <c r="U2019" s="124">
        <v>0</v>
      </c>
      <c r="V2019" s="124">
        <v>0</v>
      </c>
      <c r="W2019" s="124">
        <v>0</v>
      </c>
      <c r="X2019" s="124">
        <v>3.6745801</v>
      </c>
      <c r="Y2019" s="124">
        <v>0</v>
      </c>
      <c r="Z2019" s="124">
        <v>10.249930000000001</v>
      </c>
      <c r="AA2019" s="124">
        <v>0</v>
      </c>
      <c r="AB2019" s="124">
        <v>0</v>
      </c>
      <c r="AC2019" s="124">
        <v>7.5085323999999995E-2</v>
      </c>
      <c r="AD2019" s="124">
        <v>1.025641</v>
      </c>
      <c r="AE2019">
        <v>0.28222997</v>
      </c>
      <c r="AF2019">
        <v>0.25261324000000002</v>
      </c>
      <c r="AG2019">
        <v>0.25261324000000002</v>
      </c>
      <c r="AH2019">
        <v>15.812692999999999</v>
      </c>
      <c r="AI2019">
        <v>36.795999999999999</v>
      </c>
      <c r="AJ2019">
        <v>4.8908450999999902</v>
      </c>
      <c r="AK2019">
        <v>41.686844999999998</v>
      </c>
      <c r="AL2019">
        <v>9.9999999999999998E-13</v>
      </c>
      <c r="AM2019">
        <v>0</v>
      </c>
      <c r="AN2019">
        <v>9.9999999999999998E-13</v>
      </c>
      <c r="AO2019">
        <v>-9.9999999999999998E-13</v>
      </c>
      <c r="AP2019">
        <v>0</v>
      </c>
      <c r="AQ2019">
        <v>-9.9999999999999998E-13</v>
      </c>
      <c r="AR2019">
        <v>0</v>
      </c>
      <c r="AS2019">
        <v>3.3071221</v>
      </c>
      <c r="AT2019">
        <v>0</v>
      </c>
      <c r="AU2019">
        <v>6.6224810153594502</v>
      </c>
      <c r="AV2019">
        <v>0</v>
      </c>
      <c r="AW2019">
        <v>2.778</v>
      </c>
      <c r="AX2019">
        <v>4.5051195000000002E-2</v>
      </c>
      <c r="AY2019">
        <v>0.49230769000000002</v>
      </c>
      <c r="AZ2019">
        <v>9.4999999999999999E-13</v>
      </c>
      <c r="BA2019">
        <v>0</v>
      </c>
      <c r="BB2019">
        <v>9.2249368</v>
      </c>
      <c r="BC2019">
        <v>0</v>
      </c>
      <c r="BD2019">
        <v>0</v>
      </c>
      <c r="BE2019">
        <v>28.074936810124001</v>
      </c>
      <c r="BF2019">
        <v>0</v>
      </c>
      <c r="BG2019">
        <v>18.398</v>
      </c>
      <c r="BH2019">
        <v>0.16200000000000001</v>
      </c>
      <c r="BI2019">
        <v>0.14499999999999999</v>
      </c>
      <c r="BJ2019">
        <v>0.14499999999999999</v>
      </c>
      <c r="BK2019">
        <v>-9.4999999999999999E-13</v>
      </c>
      <c r="BL2019">
        <v>0</v>
      </c>
      <c r="BM2019">
        <v>0</v>
      </c>
      <c r="BN2019">
        <v>0</v>
      </c>
      <c r="BO2019">
        <v>22.239214</v>
      </c>
      <c r="BP2019">
        <v>22.239213736364</v>
      </c>
    </row>
    <row r="2020" spans="2:68" x14ac:dyDescent="0.25">
      <c r="B2020" s="80" t="s">
        <v>2234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-9.9999999999999998E-13</v>
      </c>
      <c r="M2020" s="124">
        <v>0</v>
      </c>
      <c r="N2020" s="124">
        <v>57.1811959999999</v>
      </c>
      <c r="O2020" s="124">
        <v>0</v>
      </c>
      <c r="P2020" s="124">
        <v>57.1811959999999</v>
      </c>
      <c r="Q2020" s="124">
        <v>0</v>
      </c>
      <c r="R2020" s="124">
        <v>9.9999999999999998E-13</v>
      </c>
      <c r="S2020" s="124">
        <v>-9.9999999999999998E-13</v>
      </c>
      <c r="T2020" s="124">
        <v>0</v>
      </c>
      <c r="U2020" s="124">
        <v>0</v>
      </c>
      <c r="V2020" s="124">
        <v>0</v>
      </c>
      <c r="W2020" s="124">
        <v>0</v>
      </c>
      <c r="X2020" s="124">
        <v>3.3679117999999901</v>
      </c>
      <c r="Y2020" s="124">
        <v>0</v>
      </c>
      <c r="Z2020" s="124">
        <v>8.8204796999999999</v>
      </c>
      <c r="AA2020" s="124">
        <v>0</v>
      </c>
      <c r="AB2020" s="124">
        <v>0</v>
      </c>
      <c r="AC2020" s="124">
        <v>7.5085323999999995E-2</v>
      </c>
      <c r="AD2020" s="124">
        <v>1.025641</v>
      </c>
      <c r="AE2020">
        <v>0.28222997</v>
      </c>
      <c r="AF2020">
        <v>0.25261324000000002</v>
      </c>
      <c r="AG2020">
        <v>0.25261324000000002</v>
      </c>
      <c r="AH2020">
        <v>14.0765739999999</v>
      </c>
      <c r="AI2020">
        <v>36.795999999999999</v>
      </c>
      <c r="AJ2020">
        <v>4.8908450999999902</v>
      </c>
      <c r="AK2020">
        <v>41.686844999999998</v>
      </c>
      <c r="AL2020">
        <v>0</v>
      </c>
      <c r="AM2020">
        <v>-9.9999999999999998E-13</v>
      </c>
      <c r="AN2020">
        <v>9.9999999999999998E-13</v>
      </c>
      <c r="AO2020">
        <v>-9.9999999999999998E-13</v>
      </c>
      <c r="AP2020">
        <v>0</v>
      </c>
      <c r="AQ2020">
        <v>-9.9999999999999998E-13</v>
      </c>
      <c r="AR2020">
        <v>0</v>
      </c>
      <c r="AS2020">
        <v>3.0311205999999999</v>
      </c>
      <c r="AT2020">
        <v>0</v>
      </c>
      <c r="AU2020">
        <v>6.3464794890963399</v>
      </c>
      <c r="AV2020">
        <v>0</v>
      </c>
      <c r="AW2020">
        <v>2.778</v>
      </c>
      <c r="AX2020">
        <v>4.5051195000000002E-2</v>
      </c>
      <c r="AY2020">
        <v>0.49230769000000002</v>
      </c>
      <c r="AZ2020">
        <v>0</v>
      </c>
      <c r="BA2020">
        <v>0</v>
      </c>
      <c r="BB2020">
        <v>7.9384316999999998</v>
      </c>
      <c r="BC2020">
        <v>0</v>
      </c>
      <c r="BD2020">
        <v>0</v>
      </c>
      <c r="BE2020">
        <v>26.7884317478116</v>
      </c>
      <c r="BF2020">
        <v>0</v>
      </c>
      <c r="BG2020">
        <v>18.398</v>
      </c>
      <c r="BH2020">
        <v>0.16200000000000001</v>
      </c>
      <c r="BI2020">
        <v>0.14499999999999999</v>
      </c>
      <c r="BJ2020">
        <v>0.14499999999999999</v>
      </c>
      <c r="BK2020">
        <v>-9.4999999999999999E-13</v>
      </c>
      <c r="BL2020">
        <v>0</v>
      </c>
      <c r="BM2020">
        <v>0</v>
      </c>
      <c r="BN2020">
        <v>0</v>
      </c>
      <c r="BO2020">
        <v>57.1811959999999</v>
      </c>
      <c r="BP2020">
        <v>57.181196226150099</v>
      </c>
    </row>
    <row r="2021" spans="2:68" x14ac:dyDescent="0.25">
      <c r="B2021" s="80" t="s">
        <v>2235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0</v>
      </c>
      <c r="M2021" s="124">
        <v>0</v>
      </c>
      <c r="N2021" s="124">
        <v>99.671706</v>
      </c>
      <c r="O2021" s="124">
        <v>0</v>
      </c>
      <c r="P2021" s="124">
        <v>99.671706</v>
      </c>
      <c r="Q2021" s="124">
        <v>0</v>
      </c>
      <c r="R2021" s="124">
        <v>0</v>
      </c>
      <c r="S2021" s="124">
        <v>0</v>
      </c>
      <c r="T2021" s="124">
        <v>0</v>
      </c>
      <c r="U2021" s="124">
        <v>0</v>
      </c>
      <c r="V2021" s="124">
        <v>0</v>
      </c>
      <c r="W2021" s="124">
        <v>0</v>
      </c>
      <c r="X2021" s="124">
        <v>2.6532729000000002</v>
      </c>
      <c r="Y2021" s="124">
        <v>0</v>
      </c>
      <c r="Z2021" s="124">
        <v>5.6771282000000003</v>
      </c>
      <c r="AA2021" s="124">
        <v>0</v>
      </c>
      <c r="AB2021" s="124">
        <v>0</v>
      </c>
      <c r="AC2021" s="124">
        <v>7.5085323999999995E-2</v>
      </c>
      <c r="AD2021" s="124">
        <v>1.025641</v>
      </c>
      <c r="AE2021">
        <v>0.28222997</v>
      </c>
      <c r="AF2021">
        <v>0.25261324000000002</v>
      </c>
      <c r="AG2021">
        <v>0.25261324000000002</v>
      </c>
      <c r="AH2021">
        <v>10.218584</v>
      </c>
      <c r="AI2021">
        <v>36.795999999999999</v>
      </c>
      <c r="AJ2021">
        <v>4.8908450999999902</v>
      </c>
      <c r="AK2021">
        <v>41.686844999999998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2.3879456000000001</v>
      </c>
      <c r="AT2021">
        <v>0</v>
      </c>
      <c r="AU2021">
        <v>5.7033045171217998</v>
      </c>
      <c r="AV2021">
        <v>0</v>
      </c>
      <c r="AW2021">
        <v>2.778</v>
      </c>
      <c r="AX2021">
        <v>4.5051195000000002E-2</v>
      </c>
      <c r="AY2021">
        <v>0.49230769000000002</v>
      </c>
      <c r="AZ2021">
        <v>0</v>
      </c>
      <c r="BA2021">
        <v>0</v>
      </c>
      <c r="BB2021">
        <v>5.1094153999999996</v>
      </c>
      <c r="BC2021">
        <v>0</v>
      </c>
      <c r="BD2021">
        <v>0</v>
      </c>
      <c r="BE2021">
        <v>23.959415414184601</v>
      </c>
      <c r="BF2021">
        <v>0</v>
      </c>
      <c r="BG2021">
        <v>18.398</v>
      </c>
      <c r="BH2021">
        <v>0.16200000000000001</v>
      </c>
      <c r="BI2021">
        <v>0.14499999999999999</v>
      </c>
      <c r="BJ2021">
        <v>0.14499999999999999</v>
      </c>
      <c r="BK2021">
        <v>0</v>
      </c>
      <c r="BL2021">
        <v>0</v>
      </c>
      <c r="BM2021">
        <v>0</v>
      </c>
      <c r="BN2021">
        <v>0</v>
      </c>
      <c r="BO2021">
        <v>99.671706</v>
      </c>
      <c r="BP2021">
        <v>99.671705867157101</v>
      </c>
    </row>
    <row r="2022" spans="2:68" x14ac:dyDescent="0.25">
      <c r="B2022" s="80" t="s">
        <v>2236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0</v>
      </c>
      <c r="M2022" s="124">
        <v>0</v>
      </c>
      <c r="N2022" s="124">
        <v>123.84746</v>
      </c>
      <c r="O2022" s="124">
        <v>0</v>
      </c>
      <c r="P2022" s="124">
        <v>123.84746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1.8492185000000001</v>
      </c>
      <c r="Y2022" s="124">
        <v>0</v>
      </c>
      <c r="Z2022" s="124">
        <v>2.4241831999999999</v>
      </c>
      <c r="AA2022" s="124">
        <v>0</v>
      </c>
      <c r="AB2022" s="124">
        <v>0</v>
      </c>
      <c r="AC2022" s="124">
        <v>7.5085323999999995E-2</v>
      </c>
      <c r="AD2022" s="124">
        <v>1.025641</v>
      </c>
      <c r="AE2022">
        <v>0.28222997</v>
      </c>
      <c r="AF2022">
        <v>0.25261324000000002</v>
      </c>
      <c r="AG2022">
        <v>0.25261324000000002</v>
      </c>
      <c r="AH2022">
        <v>6.1615845</v>
      </c>
      <c r="AI2022">
        <v>36.795999999999999</v>
      </c>
      <c r="AJ2022">
        <v>4.8908450999999902</v>
      </c>
      <c r="AK2022">
        <v>41.686844999999998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.6642967</v>
      </c>
      <c r="AT2022">
        <v>0</v>
      </c>
      <c r="AU2022">
        <v>4.9796555459529204</v>
      </c>
      <c r="AV2022">
        <v>0</v>
      </c>
      <c r="AW2022">
        <v>2.778</v>
      </c>
      <c r="AX2022">
        <v>4.5051195000000002E-2</v>
      </c>
      <c r="AY2022">
        <v>0.49230769000000002</v>
      </c>
      <c r="AZ2022">
        <v>0</v>
      </c>
      <c r="BA2022">
        <v>0</v>
      </c>
      <c r="BB2022">
        <v>2.1817648999999899</v>
      </c>
      <c r="BC2022">
        <v>0</v>
      </c>
      <c r="BD2022">
        <v>0</v>
      </c>
      <c r="BE2022">
        <v>21.0317649150962</v>
      </c>
      <c r="BF2022">
        <v>0</v>
      </c>
      <c r="BG2022">
        <v>18.398</v>
      </c>
      <c r="BH2022">
        <v>0.16200000000000001</v>
      </c>
      <c r="BI2022">
        <v>0.14499999999999999</v>
      </c>
      <c r="BJ2022">
        <v>0.14499999999999999</v>
      </c>
      <c r="BK2022">
        <v>0</v>
      </c>
      <c r="BL2022">
        <v>0</v>
      </c>
      <c r="BM2022">
        <v>0</v>
      </c>
      <c r="BN2022">
        <v>0</v>
      </c>
      <c r="BO2022">
        <v>123.84746</v>
      </c>
      <c r="BP2022">
        <v>123.847462240442</v>
      </c>
    </row>
    <row r="2023" spans="2:68" x14ac:dyDescent="0.25">
      <c r="B2023" s="80" t="s">
        <v>2237</v>
      </c>
      <c r="C2023" s="124">
        <v>15.555482</v>
      </c>
      <c r="D2023" s="124">
        <v>12.8786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0</v>
      </c>
      <c r="M2023" s="124">
        <v>0</v>
      </c>
      <c r="N2023" s="124">
        <v>149.22862000000001</v>
      </c>
      <c r="O2023" s="124">
        <v>0</v>
      </c>
      <c r="P2023" s="124">
        <v>149.22862000000001</v>
      </c>
      <c r="Q2023" s="124">
        <v>0</v>
      </c>
      <c r="R2023" s="124">
        <v>0</v>
      </c>
      <c r="S2023" s="124">
        <v>0</v>
      </c>
      <c r="T2023" s="124">
        <v>0</v>
      </c>
      <c r="U2023" s="124">
        <v>0</v>
      </c>
      <c r="V2023" s="124">
        <v>0</v>
      </c>
      <c r="W2023" s="124">
        <v>0</v>
      </c>
      <c r="X2023" s="124">
        <v>1.0474686</v>
      </c>
      <c r="Y2023" s="124">
        <v>0</v>
      </c>
      <c r="Z2023" s="124">
        <v>0</v>
      </c>
      <c r="AA2023" s="124">
        <v>0</v>
      </c>
      <c r="AB2023" s="124">
        <v>0</v>
      </c>
      <c r="AC2023" s="124">
        <v>7.5085323999999995E-2</v>
      </c>
      <c r="AD2023" s="124">
        <v>1.025641</v>
      </c>
      <c r="AE2023">
        <v>0.28222997</v>
      </c>
      <c r="AF2023">
        <v>0.25261324000000002</v>
      </c>
      <c r="AG2023">
        <v>0.25261324000000002</v>
      </c>
      <c r="AH2023">
        <v>2.9356513999999998</v>
      </c>
      <c r="AI2023">
        <v>36.795999999999999</v>
      </c>
      <c r="AJ2023">
        <v>4.8908450999999902</v>
      </c>
      <c r="AK2023">
        <v>41.686844999999998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.94272175999999996</v>
      </c>
      <c r="AT2023">
        <v>0</v>
      </c>
      <c r="AU2023">
        <v>4.2580806458650899</v>
      </c>
      <c r="AV2023">
        <v>0</v>
      </c>
      <c r="AW2023">
        <v>2.778</v>
      </c>
      <c r="AX2023">
        <v>4.5051195000000002E-2</v>
      </c>
      <c r="AY2023">
        <v>0.49230769000000002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18.516858836864699</v>
      </c>
      <c r="BF2023">
        <v>0.33314115999999999</v>
      </c>
      <c r="BG2023">
        <v>18.398</v>
      </c>
      <c r="BH2023">
        <v>0.16200000000000001</v>
      </c>
      <c r="BI2023">
        <v>0.14499999999999999</v>
      </c>
      <c r="BJ2023">
        <v>0.14499999999999999</v>
      </c>
      <c r="BK2023">
        <v>0</v>
      </c>
      <c r="BL2023">
        <v>-9.9999999999999998E-13</v>
      </c>
      <c r="BM2023">
        <v>0</v>
      </c>
      <c r="BN2023">
        <v>0</v>
      </c>
      <c r="BO2023">
        <v>149.22862000000001</v>
      </c>
      <c r="BP2023">
        <v>149.22862171367601</v>
      </c>
    </row>
    <row r="2024" spans="2:68" x14ac:dyDescent="0.25">
      <c r="B2024" s="80" t="s">
        <v>2238</v>
      </c>
      <c r="C2024" s="124">
        <v>15.555482</v>
      </c>
      <c r="D2024" s="124">
        <v>12.8786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0</v>
      </c>
      <c r="M2024" s="124">
        <v>0</v>
      </c>
      <c r="N2024" s="124">
        <v>150.24565000000001</v>
      </c>
      <c r="O2024" s="124">
        <v>0</v>
      </c>
      <c r="P2024" s="124">
        <v>150.24565000000001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.50499055000000004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7.5085323999999995E-2</v>
      </c>
      <c r="AD2024" s="124">
        <v>1.025641</v>
      </c>
      <c r="AE2024">
        <v>0.28222997</v>
      </c>
      <c r="AF2024">
        <v>0.25261324000000002</v>
      </c>
      <c r="AG2024">
        <v>0.25261324000000002</v>
      </c>
      <c r="AH2024">
        <v>2.3931733999999998</v>
      </c>
      <c r="AI2024">
        <v>36.795999999999999</v>
      </c>
      <c r="AJ2024">
        <v>4.8908450999999902</v>
      </c>
      <c r="AK2024">
        <v>41.686844999999998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.45449149999999999</v>
      </c>
      <c r="AT2024">
        <v>0</v>
      </c>
      <c r="AU2024">
        <v>3.7698503860336801</v>
      </c>
      <c r="AV2024">
        <v>0</v>
      </c>
      <c r="AW2024">
        <v>2.778</v>
      </c>
      <c r="AX2024">
        <v>4.5051195000000002E-2</v>
      </c>
      <c r="AY2024">
        <v>0.49230769000000002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16.713384783217499</v>
      </c>
      <c r="BF2024">
        <v>2.1366152</v>
      </c>
      <c r="BG2024">
        <v>18.398</v>
      </c>
      <c r="BH2024">
        <v>0.16200000000000001</v>
      </c>
      <c r="BI2024">
        <v>0.14499999999999999</v>
      </c>
      <c r="BJ2024">
        <v>0.14499999999999999</v>
      </c>
      <c r="BK2024">
        <v>0</v>
      </c>
      <c r="BL2024">
        <v>-9.9999999999999998E-13</v>
      </c>
      <c r="BM2024">
        <v>0</v>
      </c>
      <c r="BN2024">
        <v>0</v>
      </c>
      <c r="BO2024">
        <v>150.24565000000001</v>
      </c>
      <c r="BP2024">
        <v>150.24564909935799</v>
      </c>
    </row>
    <row r="2025" spans="2:68" x14ac:dyDescent="0.25">
      <c r="B2025" s="80" t="s">
        <v>2239</v>
      </c>
      <c r="C2025" s="124">
        <v>15.555482</v>
      </c>
      <c r="D2025" s="124">
        <v>12.8786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0</v>
      </c>
      <c r="M2025" s="124">
        <v>0</v>
      </c>
      <c r="N2025" s="124">
        <v>129.27146999999999</v>
      </c>
      <c r="O2025" s="124">
        <v>0</v>
      </c>
      <c r="P2025" s="124">
        <v>129.27146999999999</v>
      </c>
      <c r="Q2025" s="124">
        <v>0</v>
      </c>
      <c r="R2025" s="124">
        <v>0</v>
      </c>
      <c r="S2025" s="124">
        <v>0</v>
      </c>
      <c r="T2025" s="124">
        <v>0</v>
      </c>
      <c r="U2025" s="124">
        <v>0</v>
      </c>
      <c r="V2025" s="124">
        <v>0</v>
      </c>
      <c r="W2025" s="124">
        <v>0</v>
      </c>
      <c r="X2025" s="124">
        <v>0.59228305999999997</v>
      </c>
      <c r="Y2025" s="124">
        <v>0</v>
      </c>
      <c r="Z2025" s="124">
        <v>0</v>
      </c>
      <c r="AA2025" s="124">
        <v>0</v>
      </c>
      <c r="AB2025" s="124">
        <v>0</v>
      </c>
      <c r="AC2025" s="124">
        <v>7.5085323999999995E-2</v>
      </c>
      <c r="AD2025" s="124">
        <v>1.025641</v>
      </c>
      <c r="AE2025">
        <v>0.28222997</v>
      </c>
      <c r="AF2025">
        <v>0.25261324000000002</v>
      </c>
      <c r="AG2025">
        <v>0.25261324000000002</v>
      </c>
      <c r="AH2025">
        <v>2.4804659</v>
      </c>
      <c r="AI2025">
        <v>36.795999999999999</v>
      </c>
      <c r="AJ2025">
        <v>4.8908450999999902</v>
      </c>
      <c r="AK2025">
        <v>41.686844999999998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.53305475999999996</v>
      </c>
      <c r="AT2025">
        <v>0</v>
      </c>
      <c r="AU2025">
        <v>3.84841364244491</v>
      </c>
      <c r="AV2025">
        <v>0</v>
      </c>
      <c r="AW2025">
        <v>2.778</v>
      </c>
      <c r="AX2025">
        <v>4.5051195000000002E-2</v>
      </c>
      <c r="AY2025">
        <v>0.49230769000000002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16.931011827947</v>
      </c>
      <c r="BF2025">
        <v>1.91898819999999</v>
      </c>
      <c r="BG2025">
        <v>18.398</v>
      </c>
      <c r="BH2025">
        <v>0.16200000000000001</v>
      </c>
      <c r="BI2025">
        <v>0.14499999999999999</v>
      </c>
      <c r="BJ2025">
        <v>0.14499999999999999</v>
      </c>
      <c r="BK2025">
        <v>0</v>
      </c>
      <c r="BL2025">
        <v>-9.9999999999999998E-13</v>
      </c>
      <c r="BM2025">
        <v>0</v>
      </c>
      <c r="BN2025">
        <v>0</v>
      </c>
      <c r="BO2025">
        <v>129.27146999999999</v>
      </c>
      <c r="BP2025">
        <v>129.27147398317999</v>
      </c>
    </row>
    <row r="2026" spans="2:68" x14ac:dyDescent="0.25">
      <c r="B2026" s="80" t="s">
        <v>2240</v>
      </c>
      <c r="C2026" s="124">
        <v>15.555482</v>
      </c>
      <c r="D2026" s="124">
        <v>12.8786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0</v>
      </c>
      <c r="M2026" s="124">
        <v>0</v>
      </c>
      <c r="N2026" s="124">
        <v>160.05992000000001</v>
      </c>
      <c r="O2026" s="124">
        <v>0</v>
      </c>
      <c r="P2026" s="124">
        <v>160.05992000000001</v>
      </c>
      <c r="Q2026" s="124">
        <v>0</v>
      </c>
      <c r="R2026" s="124">
        <v>0</v>
      </c>
      <c r="S2026" s="124">
        <v>0</v>
      </c>
      <c r="T2026" s="124">
        <v>0</v>
      </c>
      <c r="U2026" s="124">
        <v>0</v>
      </c>
      <c r="V2026" s="124">
        <v>0</v>
      </c>
      <c r="W2026" s="124">
        <v>0</v>
      </c>
      <c r="X2026" s="124">
        <v>0.95211835</v>
      </c>
      <c r="Y2026" s="124">
        <v>0</v>
      </c>
      <c r="Z2026" s="124">
        <v>0</v>
      </c>
      <c r="AA2026" s="124">
        <v>0</v>
      </c>
      <c r="AB2026" s="124">
        <v>0</v>
      </c>
      <c r="AC2026" s="124">
        <v>7.5085323999999995E-2</v>
      </c>
      <c r="AD2026" s="124">
        <v>1.025641</v>
      </c>
      <c r="AE2026">
        <v>0.28222997</v>
      </c>
      <c r="AF2026">
        <v>0.25261324000000002</v>
      </c>
      <c r="AG2026">
        <v>0.25261324000000002</v>
      </c>
      <c r="AH2026">
        <v>2.8403011</v>
      </c>
      <c r="AI2026">
        <v>36.795999999999999</v>
      </c>
      <c r="AJ2026">
        <v>4.8908450999999902</v>
      </c>
      <c r="AK2026">
        <v>41.686844999999998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.85690650999999995</v>
      </c>
      <c r="AT2026">
        <v>0</v>
      </c>
      <c r="AU2026">
        <v>4.1722654017076897</v>
      </c>
      <c r="AV2026">
        <v>0</v>
      </c>
      <c r="AW2026">
        <v>2.778</v>
      </c>
      <c r="AX2026">
        <v>4.5051195000000002E-2</v>
      </c>
      <c r="AY2026">
        <v>0.49230769000000002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18.529267932715701</v>
      </c>
      <c r="BF2026">
        <v>0.32073206999999998</v>
      </c>
      <c r="BG2026">
        <v>18.398</v>
      </c>
      <c r="BH2026">
        <v>0.16200000000000001</v>
      </c>
      <c r="BI2026">
        <v>0.14499999999999999</v>
      </c>
      <c r="BJ2026">
        <v>0.14499999999999999</v>
      </c>
      <c r="BK2026">
        <v>0</v>
      </c>
      <c r="BL2026">
        <v>-9.9999999999999998E-13</v>
      </c>
      <c r="BM2026">
        <v>0</v>
      </c>
      <c r="BN2026">
        <v>0</v>
      </c>
      <c r="BO2026">
        <v>160.05992000000001</v>
      </c>
      <c r="BP2026">
        <v>160.05992307692301</v>
      </c>
    </row>
    <row r="2027" spans="2:68" x14ac:dyDescent="0.25">
      <c r="B2027" s="80" t="s">
        <v>2241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0</v>
      </c>
      <c r="M2027" s="124">
        <v>0</v>
      </c>
      <c r="N2027" s="124">
        <v>125.63249999999999</v>
      </c>
      <c r="O2027" s="124">
        <v>0</v>
      </c>
      <c r="P2027" s="124">
        <v>125.63249999999999</v>
      </c>
      <c r="Q2027" s="124">
        <v>0</v>
      </c>
      <c r="R2027" s="124">
        <v>9.9999999999999998E-13</v>
      </c>
      <c r="S2027" s="124">
        <v>-9.9999999999999998E-13</v>
      </c>
      <c r="T2027" s="124">
        <v>0</v>
      </c>
      <c r="U2027" s="124">
        <v>0</v>
      </c>
      <c r="V2027" s="124">
        <v>0</v>
      </c>
      <c r="W2027" s="124">
        <v>0</v>
      </c>
      <c r="X2027" s="124">
        <v>1.6962838</v>
      </c>
      <c r="Y2027" s="124">
        <v>0</v>
      </c>
      <c r="Z2027" s="124">
        <v>0</v>
      </c>
      <c r="AA2027" s="124">
        <v>0</v>
      </c>
      <c r="AB2027" s="124">
        <v>0</v>
      </c>
      <c r="AC2027" s="124">
        <v>7.5085323999999995E-2</v>
      </c>
      <c r="AD2027" s="124">
        <v>1.025641</v>
      </c>
      <c r="AE2027">
        <v>0.28222997</v>
      </c>
      <c r="AF2027">
        <v>0.25261324000000002</v>
      </c>
      <c r="AG2027">
        <v>0.25261324000000002</v>
      </c>
      <c r="AH2027">
        <v>3.5844665999999998</v>
      </c>
      <c r="AI2027">
        <v>36.795999999999999</v>
      </c>
      <c r="AJ2027">
        <v>4.8908450999999902</v>
      </c>
      <c r="AK2027">
        <v>41.686844999999998</v>
      </c>
      <c r="AL2027">
        <v>9.9999999999999998E-13</v>
      </c>
      <c r="AM2027">
        <v>0</v>
      </c>
      <c r="AN2027">
        <v>9.9999999999999998E-13</v>
      </c>
      <c r="AO2027">
        <v>-9.9999999999999998E-13</v>
      </c>
      <c r="AP2027">
        <v>0</v>
      </c>
      <c r="AQ2027">
        <v>-9.9999999999999998E-13</v>
      </c>
      <c r="AR2027">
        <v>0</v>
      </c>
      <c r="AS2027">
        <v>1.5266553999999899</v>
      </c>
      <c r="AT2027">
        <v>0</v>
      </c>
      <c r="AU2027">
        <v>4.8420142772806098</v>
      </c>
      <c r="AV2027">
        <v>0</v>
      </c>
      <c r="AW2027">
        <v>2.778</v>
      </c>
      <c r="AX2027">
        <v>4.5051195000000002E-2</v>
      </c>
      <c r="AY2027">
        <v>0.49230769000000002</v>
      </c>
      <c r="AZ2027">
        <v>9.4999999999999999E-13</v>
      </c>
      <c r="BA2027">
        <v>0</v>
      </c>
      <c r="BB2027">
        <v>0</v>
      </c>
      <c r="BC2027">
        <v>0</v>
      </c>
      <c r="BD2027">
        <v>0</v>
      </c>
      <c r="BE2027">
        <v>21.664238838401001</v>
      </c>
      <c r="BF2027">
        <v>0</v>
      </c>
      <c r="BG2027">
        <v>18.398</v>
      </c>
      <c r="BH2027">
        <v>0.16200000000000001</v>
      </c>
      <c r="BI2027">
        <v>0.14499999999999999</v>
      </c>
      <c r="BJ2027">
        <v>0.14499999999999999</v>
      </c>
      <c r="BK2027">
        <v>-9.4999999999999999E-13</v>
      </c>
      <c r="BL2027">
        <v>2.8142388</v>
      </c>
      <c r="BM2027">
        <v>0</v>
      </c>
      <c r="BN2027">
        <v>0</v>
      </c>
      <c r="BO2027">
        <v>125.63249999999999</v>
      </c>
      <c r="BP2027">
        <v>125.63249842054201</v>
      </c>
    </row>
    <row r="2028" spans="2:68" x14ac:dyDescent="0.25">
      <c r="B2028" s="80" t="s">
        <v>2242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9.9999999999999998E-13</v>
      </c>
      <c r="M2028" s="124">
        <v>-9.9999999999999998E-13</v>
      </c>
      <c r="N2028" s="124">
        <v>83.857212000000004</v>
      </c>
      <c r="O2028" s="124">
        <v>0</v>
      </c>
      <c r="P2028" s="124">
        <v>83.857212000000004</v>
      </c>
      <c r="Q2028" s="124">
        <v>0</v>
      </c>
      <c r="R2028" s="124">
        <v>-9.9999999999999998E-13</v>
      </c>
      <c r="S2028" s="124">
        <v>9.9999999999999998E-13</v>
      </c>
      <c r="T2028" s="124">
        <v>0</v>
      </c>
      <c r="U2028" s="124">
        <v>0</v>
      </c>
      <c r="V2028" s="124">
        <v>0</v>
      </c>
      <c r="W2028" s="124">
        <v>0</v>
      </c>
      <c r="X2028" s="124">
        <v>2.7747028999999999</v>
      </c>
      <c r="Y2028" s="124">
        <v>0</v>
      </c>
      <c r="Z2028" s="124">
        <v>6.1520209000000001</v>
      </c>
      <c r="AA2028" s="124">
        <v>0</v>
      </c>
      <c r="AB2028" s="124">
        <v>0</v>
      </c>
      <c r="AC2028" s="124">
        <v>7.5085323999999995E-2</v>
      </c>
      <c r="AD2028" s="124">
        <v>1.025641</v>
      </c>
      <c r="AE2028">
        <v>0.28222997</v>
      </c>
      <c r="AF2028">
        <v>0.25261324000000002</v>
      </c>
      <c r="AG2028">
        <v>0.25261324000000002</v>
      </c>
      <c r="AH2028">
        <v>10.814907</v>
      </c>
      <c r="AI2028">
        <v>36.795999999999999</v>
      </c>
      <c r="AJ2028">
        <v>4.8908450999999902</v>
      </c>
      <c r="AK2028">
        <v>41.686844999999998</v>
      </c>
      <c r="AL2028">
        <v>0</v>
      </c>
      <c r="AM2028">
        <v>9.9999999999999998E-13</v>
      </c>
      <c r="AN2028">
        <v>-9.9999999999999998E-13</v>
      </c>
      <c r="AO2028">
        <v>0</v>
      </c>
      <c r="AP2028">
        <v>-9.9999999999999998E-13</v>
      </c>
      <c r="AQ2028">
        <v>9.9999999999999998E-13</v>
      </c>
      <c r="AR2028">
        <v>0</v>
      </c>
      <c r="AS2028">
        <v>2.4972325999999998</v>
      </c>
      <c r="AT2028">
        <v>0</v>
      </c>
      <c r="AU2028">
        <v>5.8125915103741397</v>
      </c>
      <c r="AV2028">
        <v>0</v>
      </c>
      <c r="AW2028">
        <v>2.778</v>
      </c>
      <c r="AX2028">
        <v>4.5051195000000002E-2</v>
      </c>
      <c r="AY2028">
        <v>0.49230769000000002</v>
      </c>
      <c r="AZ2028">
        <v>0</v>
      </c>
      <c r="BA2028">
        <v>0</v>
      </c>
      <c r="BB2028">
        <v>5.5368187999999998</v>
      </c>
      <c r="BC2028">
        <v>0</v>
      </c>
      <c r="BD2028">
        <v>0</v>
      </c>
      <c r="BE2028">
        <v>25.966297177594001</v>
      </c>
      <c r="BF2028">
        <v>0</v>
      </c>
      <c r="BG2028">
        <v>18.398</v>
      </c>
      <c r="BH2028">
        <v>0.16200000000000001</v>
      </c>
      <c r="BI2028">
        <v>0.14499999999999999</v>
      </c>
      <c r="BJ2028">
        <v>0.14499999999999999</v>
      </c>
      <c r="BK2028">
        <v>0</v>
      </c>
      <c r="BL2028">
        <v>1.5794783999999999</v>
      </c>
      <c r="BM2028">
        <v>0</v>
      </c>
      <c r="BN2028">
        <v>0</v>
      </c>
      <c r="BO2028">
        <v>83.857212000000004</v>
      </c>
      <c r="BP2028">
        <v>83.857212079688793</v>
      </c>
    </row>
    <row r="2029" spans="2:68" x14ac:dyDescent="0.25">
      <c r="B2029" s="80" t="s">
        <v>2243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0</v>
      </c>
      <c r="M2029" s="124">
        <v>0</v>
      </c>
      <c r="N2029" s="124">
        <v>71.050483999999997</v>
      </c>
      <c r="O2029" s="124">
        <v>0</v>
      </c>
      <c r="P2029" s="124">
        <v>71.050483999999997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3.6831874999999998</v>
      </c>
      <c r="Y2029" s="124">
        <v>0</v>
      </c>
      <c r="Z2029" s="124">
        <v>10.359522</v>
      </c>
      <c r="AA2029" s="124">
        <v>0</v>
      </c>
      <c r="AB2029" s="124">
        <v>0</v>
      </c>
      <c r="AC2029" s="124">
        <v>7.5085323999999995E-2</v>
      </c>
      <c r="AD2029" s="124">
        <v>1.025641</v>
      </c>
      <c r="AE2029">
        <v>0.28222997</v>
      </c>
      <c r="AF2029">
        <v>0.25261324000000002</v>
      </c>
      <c r="AG2029">
        <v>0.25261324000000002</v>
      </c>
      <c r="AH2029">
        <v>15.930892</v>
      </c>
      <c r="AI2029">
        <v>36.795999999999999</v>
      </c>
      <c r="AJ2029">
        <v>4.8908450999999902</v>
      </c>
      <c r="AK2029">
        <v>41.686844999999998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3.31486879999999</v>
      </c>
      <c r="AT2029">
        <v>0</v>
      </c>
      <c r="AU2029">
        <v>6.6302276407828202</v>
      </c>
      <c r="AV2029">
        <v>0</v>
      </c>
      <c r="AW2029">
        <v>2.778</v>
      </c>
      <c r="AX2029">
        <v>4.5051195000000002E-2</v>
      </c>
      <c r="AY2029">
        <v>0.49230769000000002</v>
      </c>
      <c r="AZ2029">
        <v>0</v>
      </c>
      <c r="BA2029">
        <v>0</v>
      </c>
      <c r="BB2029">
        <v>9.3235699000000007</v>
      </c>
      <c r="BC2029">
        <v>0</v>
      </c>
      <c r="BD2029">
        <v>0</v>
      </c>
      <c r="BE2029">
        <v>28.1735699434998</v>
      </c>
      <c r="BF2029">
        <v>0</v>
      </c>
      <c r="BG2029">
        <v>18.398</v>
      </c>
      <c r="BH2029">
        <v>0.16200000000000001</v>
      </c>
      <c r="BI2029">
        <v>0.14499999999999999</v>
      </c>
      <c r="BJ2029">
        <v>0.14499999999999999</v>
      </c>
      <c r="BK2029">
        <v>0</v>
      </c>
      <c r="BL2029">
        <v>0</v>
      </c>
      <c r="BM2029">
        <v>0</v>
      </c>
      <c r="BN2029">
        <v>0</v>
      </c>
      <c r="BO2029">
        <v>71.050483999999997</v>
      </c>
      <c r="BP2029">
        <v>71.050484108554301</v>
      </c>
    </row>
    <row r="2030" spans="2:68" x14ac:dyDescent="0.25">
      <c r="B2030" s="80" t="s">
        <v>2244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-9.9999999999999998E-13</v>
      </c>
      <c r="M2030" s="124">
        <v>-9.9999999999999998E-13</v>
      </c>
      <c r="N2030" s="124">
        <v>72.848213000000001</v>
      </c>
      <c r="O2030" s="124">
        <v>0</v>
      </c>
      <c r="P2030" s="124">
        <v>72.848213000000001</v>
      </c>
      <c r="Q2030" s="124">
        <v>0</v>
      </c>
      <c r="R2030" s="124">
        <v>9.9999999999999998E-13</v>
      </c>
      <c r="S2030" s="124">
        <v>-9.9999999999999998E-13</v>
      </c>
      <c r="T2030" s="124">
        <v>0</v>
      </c>
      <c r="U2030" s="124">
        <v>0</v>
      </c>
      <c r="V2030" s="124">
        <v>0</v>
      </c>
      <c r="W2030" s="124">
        <v>0</v>
      </c>
      <c r="X2030" s="124">
        <v>3.7317138999999901</v>
      </c>
      <c r="Y2030" s="124">
        <v>0</v>
      </c>
      <c r="Z2030" s="124">
        <v>10.571914999999899</v>
      </c>
      <c r="AA2030" s="124">
        <v>0</v>
      </c>
      <c r="AB2030" s="124">
        <v>0</v>
      </c>
      <c r="AC2030" s="124">
        <v>7.5085323999999995E-2</v>
      </c>
      <c r="AD2030" s="124">
        <v>1.025641</v>
      </c>
      <c r="AE2030">
        <v>0.28222997</v>
      </c>
      <c r="AF2030">
        <v>0.25261324000000002</v>
      </c>
      <c r="AG2030">
        <v>0.25261324000000002</v>
      </c>
      <c r="AH2030">
        <v>16.191811999999999</v>
      </c>
      <c r="AI2030">
        <v>36.795999999999999</v>
      </c>
      <c r="AJ2030">
        <v>4.8908450999999902</v>
      </c>
      <c r="AK2030">
        <v>41.686844999999998</v>
      </c>
      <c r="AL2030">
        <v>0</v>
      </c>
      <c r="AM2030">
        <v>-9.9999999999999998E-13</v>
      </c>
      <c r="AN2030">
        <v>9.9999999999999998E-13</v>
      </c>
      <c r="AO2030">
        <v>-2E-12</v>
      </c>
      <c r="AP2030">
        <v>-9.9999999999999998E-13</v>
      </c>
      <c r="AQ2030">
        <v>-9.9999999999999998E-13</v>
      </c>
      <c r="AR2030">
        <v>0</v>
      </c>
      <c r="AS2030">
        <v>3.3585425</v>
      </c>
      <c r="AT2030">
        <v>0</v>
      </c>
      <c r="AU2030">
        <v>6.6739013568279804</v>
      </c>
      <c r="AV2030">
        <v>0</v>
      </c>
      <c r="AW2030">
        <v>2.778</v>
      </c>
      <c r="AX2030">
        <v>4.5051195000000002E-2</v>
      </c>
      <c r="AY2030">
        <v>0.49230769000000002</v>
      </c>
      <c r="AZ2030">
        <v>0</v>
      </c>
      <c r="BA2030">
        <v>0</v>
      </c>
      <c r="BB2030">
        <v>9.5147238000000005</v>
      </c>
      <c r="BC2030">
        <v>0</v>
      </c>
      <c r="BD2030">
        <v>0</v>
      </c>
      <c r="BE2030">
        <v>28.364723790741198</v>
      </c>
      <c r="BF2030">
        <v>0</v>
      </c>
      <c r="BG2030">
        <v>18.398</v>
      </c>
      <c r="BH2030">
        <v>0.16200000000000001</v>
      </c>
      <c r="BI2030">
        <v>0.14499999999999999</v>
      </c>
      <c r="BJ2030">
        <v>0.14499999999999999</v>
      </c>
      <c r="BK2030">
        <v>-1.9E-12</v>
      </c>
      <c r="BL2030">
        <v>0</v>
      </c>
      <c r="BM2030">
        <v>0</v>
      </c>
      <c r="BN2030">
        <v>0</v>
      </c>
      <c r="BO2030">
        <v>72.848213000000001</v>
      </c>
      <c r="BP2030">
        <v>72.848212983840398</v>
      </c>
    </row>
    <row r="2031" spans="2:68" x14ac:dyDescent="0.25">
      <c r="B2031" s="80" t="s">
        <v>2245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0</v>
      </c>
      <c r="M2031" s="124">
        <v>0</v>
      </c>
      <c r="N2031" s="124">
        <v>79.758478999999994</v>
      </c>
      <c r="O2031" s="124">
        <v>0</v>
      </c>
      <c r="P2031" s="124">
        <v>79.758478999999994</v>
      </c>
      <c r="Q2031" s="124">
        <v>0</v>
      </c>
      <c r="R2031" s="124">
        <v>0</v>
      </c>
      <c r="S2031" s="124">
        <v>0</v>
      </c>
      <c r="T2031" s="124">
        <v>0</v>
      </c>
      <c r="U2031" s="124">
        <v>0</v>
      </c>
      <c r="V2031" s="124">
        <v>0</v>
      </c>
      <c r="W2031" s="124">
        <v>0</v>
      </c>
      <c r="X2031" s="124">
        <v>3.5596744</v>
      </c>
      <c r="Y2031" s="124">
        <v>0</v>
      </c>
      <c r="Z2031" s="124">
        <v>9.8491596999999995</v>
      </c>
      <c r="AA2031" s="124">
        <v>0</v>
      </c>
      <c r="AB2031" s="124">
        <v>0</v>
      </c>
      <c r="AC2031" s="124">
        <v>7.5085323999999995E-2</v>
      </c>
      <c r="AD2031" s="124">
        <v>1.025641</v>
      </c>
      <c r="AE2031">
        <v>0.28222997</v>
      </c>
      <c r="AF2031">
        <v>0.25261324000000002</v>
      </c>
      <c r="AG2031">
        <v>0.25261324000000002</v>
      </c>
      <c r="AH2031">
        <v>15.297017</v>
      </c>
      <c r="AI2031">
        <v>36.795999999999999</v>
      </c>
      <c r="AJ2031">
        <v>4.8908450999999902</v>
      </c>
      <c r="AK2031">
        <v>41.686844999999998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.2037070000000001</v>
      </c>
      <c r="AT2031">
        <v>0</v>
      </c>
      <c r="AU2031">
        <v>6.5190658611968697</v>
      </c>
      <c r="AV2031">
        <v>0</v>
      </c>
      <c r="AW2031">
        <v>2.778</v>
      </c>
      <c r="AX2031">
        <v>4.5051195000000002E-2</v>
      </c>
      <c r="AY2031">
        <v>0.49230769000000002</v>
      </c>
      <c r="AZ2031">
        <v>0</v>
      </c>
      <c r="BA2031">
        <v>0</v>
      </c>
      <c r="BB2031">
        <v>8.8642436999999994</v>
      </c>
      <c r="BC2031">
        <v>0</v>
      </c>
      <c r="BD2031">
        <v>0</v>
      </c>
      <c r="BE2031">
        <v>27.714243741815402</v>
      </c>
      <c r="BF2031">
        <v>0</v>
      </c>
      <c r="BG2031">
        <v>18.398</v>
      </c>
      <c r="BH2031">
        <v>0.16200000000000001</v>
      </c>
      <c r="BI2031">
        <v>0.14499999999999999</v>
      </c>
      <c r="BJ2031">
        <v>0.14499999999999999</v>
      </c>
      <c r="BK2031">
        <v>0</v>
      </c>
      <c r="BL2031">
        <v>0</v>
      </c>
      <c r="BM2031">
        <v>0</v>
      </c>
      <c r="BN2031">
        <v>0</v>
      </c>
      <c r="BO2031">
        <v>79.758478999999994</v>
      </c>
      <c r="BP2031">
        <v>79.758478891431594</v>
      </c>
    </row>
    <row r="2032" spans="2:68" x14ac:dyDescent="0.25">
      <c r="B2032" s="80" t="s">
        <v>2246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0</v>
      </c>
      <c r="M2032" s="124">
        <v>0</v>
      </c>
      <c r="N2032" s="124">
        <v>78.700754000000003</v>
      </c>
      <c r="O2032" s="124">
        <v>0</v>
      </c>
      <c r="P2032" s="124">
        <v>78.700754000000003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3.3048354999999998</v>
      </c>
      <c r="Y2032" s="124">
        <v>0</v>
      </c>
      <c r="Z2032" s="124">
        <v>8.7454284999999992</v>
      </c>
      <c r="AA2032" s="124">
        <v>0</v>
      </c>
      <c r="AB2032" s="124">
        <v>0</v>
      </c>
      <c r="AC2032" s="124">
        <v>7.5085323999999995E-2</v>
      </c>
      <c r="AD2032" s="124">
        <v>1.025641</v>
      </c>
      <c r="AE2032">
        <v>0.28222997</v>
      </c>
      <c r="AF2032">
        <v>0.25261324000000002</v>
      </c>
      <c r="AG2032">
        <v>0.25261324000000002</v>
      </c>
      <c r="AH2032">
        <v>13.938447</v>
      </c>
      <c r="AI2032">
        <v>36.795999999999999</v>
      </c>
      <c r="AJ2032">
        <v>4.8908450999999902</v>
      </c>
      <c r="AK2032">
        <v>41.686844999999998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2.9743518999999998</v>
      </c>
      <c r="AT2032">
        <v>0</v>
      </c>
      <c r="AU2032">
        <v>6.28971082041725</v>
      </c>
      <c r="AV2032">
        <v>0</v>
      </c>
      <c r="AW2032">
        <v>2.778</v>
      </c>
      <c r="AX2032">
        <v>4.5051195000000002E-2</v>
      </c>
      <c r="AY2032">
        <v>0.49230769000000002</v>
      </c>
      <c r="AZ2032">
        <v>0</v>
      </c>
      <c r="BA2032">
        <v>0</v>
      </c>
      <c r="BB2032">
        <v>7.8708856000000003</v>
      </c>
      <c r="BC2032">
        <v>0</v>
      </c>
      <c r="BD2032">
        <v>0</v>
      </c>
      <c r="BE2032">
        <v>26.720885629666</v>
      </c>
      <c r="BF2032">
        <v>0</v>
      </c>
      <c r="BG2032">
        <v>18.398</v>
      </c>
      <c r="BH2032">
        <v>0.16200000000000001</v>
      </c>
      <c r="BI2032">
        <v>0.14499999999999999</v>
      </c>
      <c r="BJ2032">
        <v>0.14499999999999999</v>
      </c>
      <c r="BK2032">
        <v>0</v>
      </c>
      <c r="BL2032">
        <v>0</v>
      </c>
      <c r="BM2032">
        <v>0</v>
      </c>
      <c r="BN2032">
        <v>0</v>
      </c>
      <c r="BO2032">
        <v>78.700754000000003</v>
      </c>
      <c r="BP2032">
        <v>78.700754292613695</v>
      </c>
    </row>
    <row r="2033" spans="2:68" x14ac:dyDescent="0.25">
      <c r="B2033" s="80" t="s">
        <v>2247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0</v>
      </c>
      <c r="M2033" s="124">
        <v>0</v>
      </c>
      <c r="N2033" s="124">
        <v>61.093367000000001</v>
      </c>
      <c r="O2033" s="124">
        <v>0</v>
      </c>
      <c r="P2033" s="124">
        <v>61.093367000000001</v>
      </c>
      <c r="Q2033" s="124">
        <v>0</v>
      </c>
      <c r="R2033" s="124">
        <v>9.9999999999999998E-13</v>
      </c>
      <c r="S2033" s="124">
        <v>-9.9999999999999998E-13</v>
      </c>
      <c r="T2033" s="124">
        <v>0</v>
      </c>
      <c r="U2033" s="124">
        <v>0</v>
      </c>
      <c r="V2033" s="124">
        <v>0</v>
      </c>
      <c r="W2033" s="124">
        <v>0</v>
      </c>
      <c r="X2033" s="124">
        <v>3.0687935</v>
      </c>
      <c r="Y2033" s="124">
        <v>0</v>
      </c>
      <c r="Z2033" s="124">
        <v>7.6647784000000003</v>
      </c>
      <c r="AA2033" s="124">
        <v>0</v>
      </c>
      <c r="AB2033" s="124">
        <v>0</v>
      </c>
      <c r="AC2033" s="124">
        <v>7.5085323999999995E-2</v>
      </c>
      <c r="AD2033" s="124">
        <v>1.025641</v>
      </c>
      <c r="AE2033">
        <v>0.28222997</v>
      </c>
      <c r="AF2033">
        <v>0.25261324000000002</v>
      </c>
      <c r="AG2033">
        <v>0.25261324000000002</v>
      </c>
      <c r="AH2033">
        <v>12.621755</v>
      </c>
      <c r="AI2033">
        <v>36.795999999999999</v>
      </c>
      <c r="AJ2033">
        <v>4.8908450999999902</v>
      </c>
      <c r="AK2033">
        <v>41.686844999999998</v>
      </c>
      <c r="AL2033">
        <v>9.9999999999999998E-13</v>
      </c>
      <c r="AM2033">
        <v>0</v>
      </c>
      <c r="AN2033">
        <v>9.9999999999999998E-13</v>
      </c>
      <c r="AO2033">
        <v>-9.9999999999999998E-13</v>
      </c>
      <c r="AP2033">
        <v>0</v>
      </c>
      <c r="AQ2033">
        <v>-9.9999999999999998E-13</v>
      </c>
      <c r="AR2033">
        <v>0</v>
      </c>
      <c r="AS2033">
        <v>2.7619142000000001</v>
      </c>
      <c r="AT2033">
        <v>0</v>
      </c>
      <c r="AU2033">
        <v>6.0772730471838399</v>
      </c>
      <c r="AV2033">
        <v>0</v>
      </c>
      <c r="AW2033">
        <v>2.778</v>
      </c>
      <c r="AX2033">
        <v>4.5051195000000002E-2</v>
      </c>
      <c r="AY2033">
        <v>0.49230769000000002</v>
      </c>
      <c r="AZ2033">
        <v>9.4999999999999999E-13</v>
      </c>
      <c r="BA2033">
        <v>0</v>
      </c>
      <c r="BB2033">
        <v>6.8983005999999998</v>
      </c>
      <c r="BC2033">
        <v>0</v>
      </c>
      <c r="BD2033">
        <v>0</v>
      </c>
      <c r="BE2033">
        <v>25.748300557967202</v>
      </c>
      <c r="BF2033">
        <v>0</v>
      </c>
      <c r="BG2033">
        <v>18.398</v>
      </c>
      <c r="BH2033">
        <v>0.16200000000000001</v>
      </c>
      <c r="BI2033">
        <v>0.14499999999999999</v>
      </c>
      <c r="BJ2033">
        <v>0.14499999999999999</v>
      </c>
      <c r="BK2033">
        <v>-9.4999999999999999E-13</v>
      </c>
      <c r="BL2033">
        <v>0</v>
      </c>
      <c r="BM2033">
        <v>0</v>
      </c>
      <c r="BN2033">
        <v>0</v>
      </c>
      <c r="BO2033">
        <v>61.093367000000001</v>
      </c>
      <c r="BP2033">
        <v>61.093366942311199</v>
      </c>
    </row>
    <row r="2034" spans="2:68" x14ac:dyDescent="0.25">
      <c r="B2034" s="80" t="s">
        <v>2248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0</v>
      </c>
      <c r="M2034" s="124">
        <v>0</v>
      </c>
      <c r="N2034" s="124">
        <v>46.989565999999897</v>
      </c>
      <c r="O2034" s="124">
        <v>0</v>
      </c>
      <c r="P2034" s="124">
        <v>46.989565999999897</v>
      </c>
      <c r="Q2034" s="124">
        <v>0</v>
      </c>
      <c r="R2034" s="124">
        <v>0</v>
      </c>
      <c r="S2034" s="124">
        <v>0</v>
      </c>
      <c r="T2034" s="124">
        <v>0</v>
      </c>
      <c r="U2034" s="124">
        <v>0</v>
      </c>
      <c r="V2034" s="124">
        <v>0</v>
      </c>
      <c r="W2034" s="124">
        <v>0</v>
      </c>
      <c r="X2034" s="124">
        <v>2.9212701000000001</v>
      </c>
      <c r="Y2034" s="124">
        <v>0</v>
      </c>
      <c r="Z2034" s="124">
        <v>7.0619179999999897</v>
      </c>
      <c r="AA2034" s="124">
        <v>0</v>
      </c>
      <c r="AB2034" s="124">
        <v>0</v>
      </c>
      <c r="AC2034" s="124">
        <v>7.5085323999999995E-2</v>
      </c>
      <c r="AD2034" s="124">
        <v>1.025641</v>
      </c>
      <c r="AE2034">
        <v>0.28222997</v>
      </c>
      <c r="AF2034">
        <v>0.25261324000000002</v>
      </c>
      <c r="AG2034">
        <v>0.25261324000000002</v>
      </c>
      <c r="AH2034">
        <v>11.871371</v>
      </c>
      <c r="AI2034">
        <v>36.795999999999999</v>
      </c>
      <c r="AJ2034">
        <v>4.8908450999999902</v>
      </c>
      <c r="AK2034">
        <v>41.686844999999998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.6291430999999998</v>
      </c>
      <c r="AT2034">
        <v>0</v>
      </c>
      <c r="AU2034">
        <v>5.94450202120525</v>
      </c>
      <c r="AV2034">
        <v>0</v>
      </c>
      <c r="AW2034">
        <v>2.778</v>
      </c>
      <c r="AX2034">
        <v>4.5051195000000002E-2</v>
      </c>
      <c r="AY2034">
        <v>0.49230769000000002</v>
      </c>
      <c r="AZ2034">
        <v>0</v>
      </c>
      <c r="BA2034">
        <v>0</v>
      </c>
      <c r="BB2034">
        <v>6.3557262000000003</v>
      </c>
      <c r="BC2034">
        <v>0</v>
      </c>
      <c r="BD2034">
        <v>0</v>
      </c>
      <c r="BE2034">
        <v>25.205726238713002</v>
      </c>
      <c r="BF2034">
        <v>0</v>
      </c>
      <c r="BG2034">
        <v>18.398</v>
      </c>
      <c r="BH2034">
        <v>0.16200000000000001</v>
      </c>
      <c r="BI2034">
        <v>0.14499999999999999</v>
      </c>
      <c r="BJ2034">
        <v>0.14499999999999999</v>
      </c>
      <c r="BK2034">
        <v>0</v>
      </c>
      <c r="BL2034">
        <v>0</v>
      </c>
      <c r="BM2034">
        <v>0</v>
      </c>
      <c r="BN2034">
        <v>0</v>
      </c>
      <c r="BO2034">
        <v>46.989565999999897</v>
      </c>
      <c r="BP2034">
        <v>46.989566405997699</v>
      </c>
    </row>
    <row r="2035" spans="2:68" x14ac:dyDescent="0.25">
      <c r="B2035" s="80" t="s">
        <v>2249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0</v>
      </c>
      <c r="M2035" s="124">
        <v>0</v>
      </c>
      <c r="N2035" s="124">
        <v>58.984364999999997</v>
      </c>
      <c r="O2035" s="124">
        <v>0</v>
      </c>
      <c r="P2035" s="124">
        <v>58.984364999999997</v>
      </c>
      <c r="Q2035" s="124">
        <v>0</v>
      </c>
      <c r="R2035" s="124">
        <v>9.9999999999999998E-13</v>
      </c>
      <c r="S2035" s="124">
        <v>-9.9999999999999998E-13</v>
      </c>
      <c r="T2035" s="124">
        <v>0</v>
      </c>
      <c r="U2035" s="124">
        <v>0</v>
      </c>
      <c r="V2035" s="124">
        <v>0</v>
      </c>
      <c r="W2035" s="124">
        <v>0</v>
      </c>
      <c r="X2035" s="124">
        <v>2.6258952</v>
      </c>
      <c r="Y2035" s="124">
        <v>0</v>
      </c>
      <c r="Z2035" s="124">
        <v>5.8020531999999996</v>
      </c>
      <c r="AA2035" s="124">
        <v>0</v>
      </c>
      <c r="AB2035" s="124">
        <v>0</v>
      </c>
      <c r="AC2035" s="124">
        <v>7.5085323999999995E-2</v>
      </c>
      <c r="AD2035" s="124">
        <v>1.025641</v>
      </c>
      <c r="AE2035">
        <v>0.28222997</v>
      </c>
      <c r="AF2035">
        <v>0.25261324000000002</v>
      </c>
      <c r="AG2035">
        <v>0.25261324000000002</v>
      </c>
      <c r="AH2035">
        <v>10.316131</v>
      </c>
      <c r="AI2035">
        <v>36.795999999999999</v>
      </c>
      <c r="AJ2035">
        <v>4.8908450999999902</v>
      </c>
      <c r="AK2035">
        <v>41.686844999999998</v>
      </c>
      <c r="AL2035">
        <v>9.9999999999999998E-13</v>
      </c>
      <c r="AM2035">
        <v>0</v>
      </c>
      <c r="AN2035">
        <v>9.9999999999999998E-13</v>
      </c>
      <c r="AO2035">
        <v>-9.9999999999999998E-13</v>
      </c>
      <c r="AP2035">
        <v>0</v>
      </c>
      <c r="AQ2035">
        <v>-9.9999999999999998E-13</v>
      </c>
      <c r="AR2035">
        <v>0</v>
      </c>
      <c r="AS2035">
        <v>2.3633055999999999</v>
      </c>
      <c r="AT2035">
        <v>0</v>
      </c>
      <c r="AU2035">
        <v>5.67866452785597</v>
      </c>
      <c r="AV2035">
        <v>0</v>
      </c>
      <c r="AW2035">
        <v>2.778</v>
      </c>
      <c r="AX2035">
        <v>4.5051195000000002E-2</v>
      </c>
      <c r="AY2035">
        <v>0.49230769000000002</v>
      </c>
      <c r="AZ2035">
        <v>9.4999999999999999E-13</v>
      </c>
      <c r="BA2035">
        <v>0</v>
      </c>
      <c r="BB2035">
        <v>5.2218479000000002</v>
      </c>
      <c r="BC2035">
        <v>0</v>
      </c>
      <c r="BD2035">
        <v>0</v>
      </c>
      <c r="BE2035">
        <v>24.0718478939588</v>
      </c>
      <c r="BF2035">
        <v>0</v>
      </c>
      <c r="BG2035">
        <v>18.398</v>
      </c>
      <c r="BH2035">
        <v>0.16200000000000001</v>
      </c>
      <c r="BI2035">
        <v>0.14499999999999999</v>
      </c>
      <c r="BJ2035">
        <v>0.14499999999999999</v>
      </c>
      <c r="BK2035">
        <v>-9.4999999999999999E-13</v>
      </c>
      <c r="BL2035">
        <v>0</v>
      </c>
      <c r="BM2035">
        <v>0</v>
      </c>
      <c r="BN2035">
        <v>0</v>
      </c>
      <c r="BO2035">
        <v>58.984364999999997</v>
      </c>
      <c r="BP2035">
        <v>58.984364827944397</v>
      </c>
    </row>
    <row r="2036" spans="2:68" x14ac:dyDescent="0.25">
      <c r="B2036" s="80" t="s">
        <v>2250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0</v>
      </c>
      <c r="M2036" s="124">
        <v>0</v>
      </c>
      <c r="N2036" s="124">
        <v>66.604011</v>
      </c>
      <c r="O2036" s="124">
        <v>0</v>
      </c>
      <c r="P2036" s="124">
        <v>66.604011</v>
      </c>
      <c r="Q2036" s="124">
        <v>0</v>
      </c>
      <c r="R2036" s="124">
        <v>0</v>
      </c>
      <c r="S2036" s="124">
        <v>0</v>
      </c>
      <c r="T2036" s="124">
        <v>0</v>
      </c>
      <c r="U2036" s="124">
        <v>0</v>
      </c>
      <c r="V2036" s="124">
        <v>0</v>
      </c>
      <c r="W2036" s="124">
        <v>0</v>
      </c>
      <c r="X2036" s="124">
        <v>2.5155097</v>
      </c>
      <c r="Y2036" s="124">
        <v>0</v>
      </c>
      <c r="Z2036" s="124">
        <v>5.2843067999999898</v>
      </c>
      <c r="AA2036" s="124">
        <v>0</v>
      </c>
      <c r="AB2036" s="124">
        <v>0</v>
      </c>
      <c r="AC2036" s="124">
        <v>7.5085323999999995E-2</v>
      </c>
      <c r="AD2036" s="124">
        <v>1.025641</v>
      </c>
      <c r="AE2036">
        <v>0.28222997</v>
      </c>
      <c r="AF2036">
        <v>0.25261324000000002</v>
      </c>
      <c r="AG2036">
        <v>0.25261324000000002</v>
      </c>
      <c r="AH2036">
        <v>9.6879992999999995</v>
      </c>
      <c r="AI2036">
        <v>36.795999999999999</v>
      </c>
      <c r="AJ2036">
        <v>4.8908450999999902</v>
      </c>
      <c r="AK2036">
        <v>41.686844999999998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2.2639588000000002</v>
      </c>
      <c r="AT2036">
        <v>0</v>
      </c>
      <c r="AU2036">
        <v>5.5793176413756997</v>
      </c>
      <c r="AV2036">
        <v>0</v>
      </c>
      <c r="AW2036">
        <v>2.778</v>
      </c>
      <c r="AX2036">
        <v>4.5051195000000002E-2</v>
      </c>
      <c r="AY2036">
        <v>0.49230769000000002</v>
      </c>
      <c r="AZ2036">
        <v>0</v>
      </c>
      <c r="BA2036">
        <v>0</v>
      </c>
      <c r="BB2036">
        <v>4.7558761000000001</v>
      </c>
      <c r="BC2036">
        <v>0</v>
      </c>
      <c r="BD2036">
        <v>0</v>
      </c>
      <c r="BE2036">
        <v>23.605876139590698</v>
      </c>
      <c r="BF2036">
        <v>0</v>
      </c>
      <c r="BG2036">
        <v>18.398</v>
      </c>
      <c r="BH2036">
        <v>0.16200000000000001</v>
      </c>
      <c r="BI2036">
        <v>0.14499999999999999</v>
      </c>
      <c r="BJ2036">
        <v>0.14499999999999999</v>
      </c>
      <c r="BK2036">
        <v>0</v>
      </c>
      <c r="BL2036">
        <v>0</v>
      </c>
      <c r="BM2036">
        <v>0</v>
      </c>
      <c r="BN2036">
        <v>0</v>
      </c>
      <c r="BO2036">
        <v>66.604011</v>
      </c>
      <c r="BP2036">
        <v>66.6040113664762</v>
      </c>
    </row>
    <row r="2037" spans="2:68" x14ac:dyDescent="0.25">
      <c r="B2037" s="80" t="s">
        <v>2251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0</v>
      </c>
      <c r="M2037" s="124">
        <v>0</v>
      </c>
      <c r="N2037" s="124">
        <v>62.873365999999997</v>
      </c>
      <c r="O2037" s="124">
        <v>0</v>
      </c>
      <c r="P2037" s="124">
        <v>62.873365999999997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2.5686977</v>
      </c>
      <c r="Y2037" s="124">
        <v>0</v>
      </c>
      <c r="Z2037" s="124">
        <v>5.5812638000000003</v>
      </c>
      <c r="AA2037" s="124">
        <v>0</v>
      </c>
      <c r="AB2037" s="124">
        <v>0</v>
      </c>
      <c r="AC2037" s="124">
        <v>7.5085323999999995E-2</v>
      </c>
      <c r="AD2037" s="124">
        <v>1.025641</v>
      </c>
      <c r="AE2037">
        <v>0.28222997</v>
      </c>
      <c r="AF2037">
        <v>0.25261324000000002</v>
      </c>
      <c r="AG2037">
        <v>0.25261324000000002</v>
      </c>
      <c r="AH2037">
        <v>10.038144000000001</v>
      </c>
      <c r="AI2037">
        <v>36.795999999999999</v>
      </c>
      <c r="AJ2037">
        <v>4.8908450999999902</v>
      </c>
      <c r="AK2037">
        <v>41.686844999999998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.31182799999999</v>
      </c>
      <c r="AT2037">
        <v>0</v>
      </c>
      <c r="AU2037">
        <v>5.6271868399818104</v>
      </c>
      <c r="AV2037">
        <v>0</v>
      </c>
      <c r="AW2037">
        <v>2.778</v>
      </c>
      <c r="AX2037">
        <v>4.5051195000000002E-2</v>
      </c>
      <c r="AY2037">
        <v>0.49230769000000002</v>
      </c>
      <c r="AZ2037">
        <v>0</v>
      </c>
      <c r="BA2037">
        <v>0</v>
      </c>
      <c r="BB2037">
        <v>5.0231374000000004</v>
      </c>
      <c r="BC2037">
        <v>0</v>
      </c>
      <c r="BD2037">
        <v>0</v>
      </c>
      <c r="BE2037">
        <v>23.873137408504899</v>
      </c>
      <c r="BF2037">
        <v>0</v>
      </c>
      <c r="BG2037">
        <v>18.398</v>
      </c>
      <c r="BH2037">
        <v>0.16200000000000001</v>
      </c>
      <c r="BI2037">
        <v>0.14499999999999999</v>
      </c>
      <c r="BJ2037">
        <v>0.14499999999999999</v>
      </c>
      <c r="BK2037">
        <v>0</v>
      </c>
      <c r="BL2037">
        <v>0</v>
      </c>
      <c r="BM2037">
        <v>0</v>
      </c>
      <c r="BN2037">
        <v>0</v>
      </c>
      <c r="BO2037">
        <v>62.873365999999997</v>
      </c>
      <c r="BP2037">
        <v>62.873366338607497</v>
      </c>
    </row>
    <row r="2038" spans="2:68" x14ac:dyDescent="0.25">
      <c r="B2038" s="80" t="s">
        <v>2252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-9.9999999999999998E-13</v>
      </c>
      <c r="M2038" s="124">
        <v>0</v>
      </c>
      <c r="N2038" s="124">
        <v>52.491345999999901</v>
      </c>
      <c r="O2038" s="124">
        <v>0</v>
      </c>
      <c r="P2038" s="124">
        <v>52.491345999999901</v>
      </c>
      <c r="Q2038" s="124">
        <v>0</v>
      </c>
      <c r="R2038" s="124">
        <v>0</v>
      </c>
      <c r="S2038" s="124">
        <v>0</v>
      </c>
      <c r="T2038" s="124">
        <v>0</v>
      </c>
      <c r="U2038" s="124">
        <v>0</v>
      </c>
      <c r="V2038" s="124">
        <v>0</v>
      </c>
      <c r="W2038" s="124">
        <v>0</v>
      </c>
      <c r="X2038" s="124">
        <v>2.6424376999999999</v>
      </c>
      <c r="Y2038" s="124">
        <v>0</v>
      </c>
      <c r="Z2038" s="124">
        <v>5.9750348999999998</v>
      </c>
      <c r="AA2038" s="124">
        <v>0</v>
      </c>
      <c r="AB2038" s="124">
        <v>0</v>
      </c>
      <c r="AC2038" s="124">
        <v>7.5085323999999995E-2</v>
      </c>
      <c r="AD2038" s="124">
        <v>1.025641</v>
      </c>
      <c r="AE2038">
        <v>0.28222997</v>
      </c>
      <c r="AF2038">
        <v>0.25261324000000002</v>
      </c>
      <c r="AG2038">
        <v>0.25261324000000002</v>
      </c>
      <c r="AH2038">
        <v>10.505655000000001</v>
      </c>
      <c r="AI2038">
        <v>36.795999999999999</v>
      </c>
      <c r="AJ2038">
        <v>4.8908450999999902</v>
      </c>
      <c r="AK2038">
        <v>41.686844999999998</v>
      </c>
      <c r="AL2038">
        <v>-9.9999999999999998E-13</v>
      </c>
      <c r="AM2038">
        <v>-9.9999999999999998E-13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2.3781938999999999</v>
      </c>
      <c r="AT2038">
        <v>0</v>
      </c>
      <c r="AU2038">
        <v>5.6935527725439004</v>
      </c>
      <c r="AV2038">
        <v>0</v>
      </c>
      <c r="AW2038">
        <v>2.778</v>
      </c>
      <c r="AX2038">
        <v>4.5051195000000002E-2</v>
      </c>
      <c r="AY2038">
        <v>0.49230769000000002</v>
      </c>
      <c r="AZ2038">
        <v>-9.4999999999999999E-13</v>
      </c>
      <c r="BA2038">
        <v>0</v>
      </c>
      <c r="BB2038">
        <v>5.3775313999999996</v>
      </c>
      <c r="BC2038">
        <v>0</v>
      </c>
      <c r="BD2038">
        <v>0</v>
      </c>
      <c r="BE2038">
        <v>24.227531366639798</v>
      </c>
      <c r="BF2038">
        <v>0</v>
      </c>
      <c r="BG2038">
        <v>18.398</v>
      </c>
      <c r="BH2038">
        <v>0.16200000000000001</v>
      </c>
      <c r="BI2038">
        <v>0.14499999999999999</v>
      </c>
      <c r="BJ2038">
        <v>0.14499999999999999</v>
      </c>
      <c r="BK2038">
        <v>0</v>
      </c>
      <c r="BL2038">
        <v>0</v>
      </c>
      <c r="BM2038">
        <v>0</v>
      </c>
      <c r="BN2038">
        <v>0</v>
      </c>
      <c r="BO2038">
        <v>52.491345999999901</v>
      </c>
      <c r="BP2038">
        <v>52.491346090667797</v>
      </c>
    </row>
    <row r="2039" spans="2:68" x14ac:dyDescent="0.25">
      <c r="B2039" s="80" t="s">
        <v>2253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0</v>
      </c>
      <c r="M2039" s="124">
        <v>0</v>
      </c>
      <c r="N2039" s="124">
        <v>37.112433000000003</v>
      </c>
      <c r="O2039" s="124">
        <v>0</v>
      </c>
      <c r="P2039" s="124">
        <v>37.112433000000003</v>
      </c>
      <c r="Q2039" s="124">
        <v>0</v>
      </c>
      <c r="R2039" s="124">
        <v>0</v>
      </c>
      <c r="S2039" s="124">
        <v>0</v>
      </c>
      <c r="T2039" s="124">
        <v>0</v>
      </c>
      <c r="U2039" s="124">
        <v>0</v>
      </c>
      <c r="V2039" s="124">
        <v>0</v>
      </c>
      <c r="W2039" s="124">
        <v>0</v>
      </c>
      <c r="X2039" s="124">
        <v>2.6420517000000001</v>
      </c>
      <c r="Y2039" s="124">
        <v>0</v>
      </c>
      <c r="Z2039" s="124">
        <v>5.8939858000000003</v>
      </c>
      <c r="AA2039" s="124">
        <v>0</v>
      </c>
      <c r="AB2039" s="124">
        <v>0</v>
      </c>
      <c r="AC2039" s="124">
        <v>7.5085323999999995E-2</v>
      </c>
      <c r="AD2039" s="124">
        <v>1.025641</v>
      </c>
      <c r="AE2039">
        <v>0.28222997</v>
      </c>
      <c r="AF2039">
        <v>0.25261324000000002</v>
      </c>
      <c r="AG2039">
        <v>0.25261324000000002</v>
      </c>
      <c r="AH2039">
        <v>10.42422</v>
      </c>
      <c r="AI2039">
        <v>36.795999999999999</v>
      </c>
      <c r="AJ2039">
        <v>4.8908450999999902</v>
      </c>
      <c r="AK2039">
        <v>41.686844999999998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.3778465</v>
      </c>
      <c r="AT2039">
        <v>0</v>
      </c>
      <c r="AU2039">
        <v>5.6932054285606304</v>
      </c>
      <c r="AV2039">
        <v>0</v>
      </c>
      <c r="AW2039">
        <v>2.778</v>
      </c>
      <c r="AX2039">
        <v>4.5051195000000002E-2</v>
      </c>
      <c r="AY2039">
        <v>0.49230769000000002</v>
      </c>
      <c r="AZ2039">
        <v>0</v>
      </c>
      <c r="BA2039">
        <v>0</v>
      </c>
      <c r="BB2039">
        <v>5.3045872000000003</v>
      </c>
      <c r="BC2039">
        <v>0</v>
      </c>
      <c r="BD2039">
        <v>0</v>
      </c>
      <c r="BE2039">
        <v>24.1545872303587</v>
      </c>
      <c r="BF2039">
        <v>0</v>
      </c>
      <c r="BG2039">
        <v>18.398</v>
      </c>
      <c r="BH2039">
        <v>0.16200000000000001</v>
      </c>
      <c r="BI2039">
        <v>0.14499999999999999</v>
      </c>
      <c r="BJ2039">
        <v>0.14499999999999999</v>
      </c>
      <c r="BK2039">
        <v>0</v>
      </c>
      <c r="BL2039">
        <v>0</v>
      </c>
      <c r="BM2039">
        <v>0</v>
      </c>
      <c r="BN2039">
        <v>0</v>
      </c>
      <c r="BO2039">
        <v>37.112433000000003</v>
      </c>
      <c r="BP2039">
        <v>37.112433366560403</v>
      </c>
    </row>
    <row r="2040" spans="2:68" x14ac:dyDescent="0.25">
      <c r="B2040" s="80" t="s">
        <v>2254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0</v>
      </c>
      <c r="M2040" s="124">
        <v>0</v>
      </c>
      <c r="N2040" s="124">
        <v>48.728062999999999</v>
      </c>
      <c r="O2040" s="124">
        <v>0</v>
      </c>
      <c r="P2040" s="124">
        <v>48.728062999999999</v>
      </c>
      <c r="Q2040" s="124">
        <v>0</v>
      </c>
      <c r="R2040" s="124">
        <v>0</v>
      </c>
      <c r="S2040" s="124">
        <v>0</v>
      </c>
      <c r="T2040" s="124">
        <v>0</v>
      </c>
      <c r="U2040" s="124">
        <v>0</v>
      </c>
      <c r="V2040" s="124">
        <v>0</v>
      </c>
      <c r="W2040" s="124">
        <v>0</v>
      </c>
      <c r="X2040" s="124">
        <v>2.9762778999999999</v>
      </c>
      <c r="Y2040" s="124">
        <v>0</v>
      </c>
      <c r="Z2040" s="124">
        <v>7.4053312</v>
      </c>
      <c r="AA2040" s="124">
        <v>0</v>
      </c>
      <c r="AB2040" s="124">
        <v>0</v>
      </c>
      <c r="AC2040" s="124">
        <v>7.5085323999999995E-2</v>
      </c>
      <c r="AD2040" s="124">
        <v>1.025641</v>
      </c>
      <c r="AE2040">
        <v>0.28222997</v>
      </c>
      <c r="AF2040">
        <v>0.25261324000000002</v>
      </c>
      <c r="AG2040">
        <v>0.25261324000000002</v>
      </c>
      <c r="AH2040">
        <v>12.269792000000001</v>
      </c>
      <c r="AI2040">
        <v>36.795999999999999</v>
      </c>
      <c r="AJ2040">
        <v>4.8908450999999902</v>
      </c>
      <c r="AK2040">
        <v>41.686844999999998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2.6786501</v>
      </c>
      <c r="AT2040">
        <v>0</v>
      </c>
      <c r="AU2040">
        <v>5.9940089596806798</v>
      </c>
      <c r="AV2040">
        <v>0</v>
      </c>
      <c r="AW2040">
        <v>2.778</v>
      </c>
      <c r="AX2040">
        <v>4.5051195000000002E-2</v>
      </c>
      <c r="AY2040">
        <v>0.49230769000000002</v>
      </c>
      <c r="AZ2040">
        <v>0</v>
      </c>
      <c r="BA2040">
        <v>0</v>
      </c>
      <c r="BB2040">
        <v>6.6647980999999996</v>
      </c>
      <c r="BC2040">
        <v>0</v>
      </c>
      <c r="BD2040">
        <v>0</v>
      </c>
      <c r="BE2040">
        <v>25.5147980728463</v>
      </c>
      <c r="BF2040">
        <v>0</v>
      </c>
      <c r="BG2040">
        <v>18.398</v>
      </c>
      <c r="BH2040">
        <v>0.16200000000000001</v>
      </c>
      <c r="BI2040">
        <v>0.14499999999999999</v>
      </c>
      <c r="BJ2040">
        <v>0.14499999999999999</v>
      </c>
      <c r="BK2040">
        <v>0</v>
      </c>
      <c r="BL2040">
        <v>0</v>
      </c>
      <c r="BM2040">
        <v>0</v>
      </c>
      <c r="BN2040">
        <v>0</v>
      </c>
      <c r="BO2040">
        <v>48.728062999999999</v>
      </c>
      <c r="BP2040">
        <v>48.728062703749899</v>
      </c>
    </row>
    <row r="2041" spans="2:68" x14ac:dyDescent="0.25">
      <c r="B2041" s="80" t="s">
        <v>2255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0</v>
      </c>
      <c r="M2041" s="124">
        <v>0</v>
      </c>
      <c r="N2041" s="124">
        <v>48.328344000000001</v>
      </c>
      <c r="O2041" s="124">
        <v>0</v>
      </c>
      <c r="P2041" s="124">
        <v>48.328344000000001</v>
      </c>
      <c r="Q2041" s="124">
        <v>0</v>
      </c>
      <c r="R2041" s="124">
        <v>0</v>
      </c>
      <c r="S2041" s="124">
        <v>0</v>
      </c>
      <c r="T2041" s="124">
        <v>0</v>
      </c>
      <c r="U2041" s="124">
        <v>0</v>
      </c>
      <c r="V2041" s="124">
        <v>0</v>
      </c>
      <c r="W2041" s="124">
        <v>0</v>
      </c>
      <c r="X2041" s="124">
        <v>3.1386322999999998</v>
      </c>
      <c r="Y2041" s="124">
        <v>0</v>
      </c>
      <c r="Z2041" s="124">
        <v>8.0444399999999998</v>
      </c>
      <c r="AA2041" s="124">
        <v>0</v>
      </c>
      <c r="AB2041" s="124">
        <v>0</v>
      </c>
      <c r="AC2041" s="124">
        <v>7.5085323999999995E-2</v>
      </c>
      <c r="AD2041" s="124">
        <v>1.025641</v>
      </c>
      <c r="AE2041">
        <v>0.28222997</v>
      </c>
      <c r="AF2041">
        <v>0.25261324000000002</v>
      </c>
      <c r="AG2041">
        <v>0.25261324000000002</v>
      </c>
      <c r="AH2041">
        <v>13.071255000000001</v>
      </c>
      <c r="AI2041">
        <v>36.795999999999999</v>
      </c>
      <c r="AJ2041">
        <v>4.8908450999999902</v>
      </c>
      <c r="AK2041">
        <v>41.68684499999999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.8247689999999999</v>
      </c>
      <c r="AT2041">
        <v>0</v>
      </c>
      <c r="AU2041">
        <v>6.1401279247918898</v>
      </c>
      <c r="AV2041">
        <v>0</v>
      </c>
      <c r="AW2041">
        <v>2.778</v>
      </c>
      <c r="AX2041">
        <v>4.5051195000000002E-2</v>
      </c>
      <c r="AY2041">
        <v>0.49230769000000002</v>
      </c>
      <c r="AZ2041">
        <v>0</v>
      </c>
      <c r="BA2041">
        <v>0</v>
      </c>
      <c r="BB2041">
        <v>7.2399959999999997</v>
      </c>
      <c r="BC2041">
        <v>0</v>
      </c>
      <c r="BD2041">
        <v>0</v>
      </c>
      <c r="BE2041">
        <v>26.0899959809778</v>
      </c>
      <c r="BF2041">
        <v>0</v>
      </c>
      <c r="BG2041">
        <v>18.398</v>
      </c>
      <c r="BH2041">
        <v>0.16200000000000001</v>
      </c>
      <c r="BI2041">
        <v>0.14499999999999999</v>
      </c>
      <c r="BJ2041">
        <v>0.14499999999999999</v>
      </c>
      <c r="BK2041">
        <v>0</v>
      </c>
      <c r="BL2041">
        <v>0</v>
      </c>
      <c r="BM2041">
        <v>0</v>
      </c>
      <c r="BN2041">
        <v>0</v>
      </c>
      <c r="BO2041">
        <v>48.328344000000001</v>
      </c>
      <c r="BP2041">
        <v>48.328343541072897</v>
      </c>
    </row>
    <row r="2042" spans="2:68" x14ac:dyDescent="0.25">
      <c r="B2042" s="80" t="s">
        <v>2256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0</v>
      </c>
      <c r="M2042" s="124">
        <v>0</v>
      </c>
      <c r="N2042" s="124">
        <v>60.833066000000002</v>
      </c>
      <c r="O2042" s="124">
        <v>0</v>
      </c>
      <c r="P2042" s="124">
        <v>60.833066000000002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3.1596101000000001</v>
      </c>
      <c r="Y2042" s="124">
        <v>0</v>
      </c>
      <c r="Z2042" s="124">
        <v>7.9884367000000003</v>
      </c>
      <c r="AA2042" s="124">
        <v>0</v>
      </c>
      <c r="AB2042" s="124">
        <v>0</v>
      </c>
      <c r="AC2042" s="124">
        <v>7.5085323999999995E-2</v>
      </c>
      <c r="AD2042" s="124">
        <v>1.025641</v>
      </c>
      <c r="AE2042">
        <v>0.28222997</v>
      </c>
      <c r="AF2042">
        <v>0.25261324000000002</v>
      </c>
      <c r="AG2042">
        <v>0.25261324000000002</v>
      </c>
      <c r="AH2042">
        <v>13.03623</v>
      </c>
      <c r="AI2042">
        <v>36.795999999999999</v>
      </c>
      <c r="AJ2042">
        <v>4.8908450999999902</v>
      </c>
      <c r="AK2042">
        <v>41.686844999999998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.8436490999999999</v>
      </c>
      <c r="AT2042">
        <v>0</v>
      </c>
      <c r="AU2042">
        <v>6.1590079781513598</v>
      </c>
      <c r="AV2042">
        <v>0</v>
      </c>
      <c r="AW2042">
        <v>2.778</v>
      </c>
      <c r="AX2042">
        <v>4.5051195000000002E-2</v>
      </c>
      <c r="AY2042">
        <v>0.49230769000000002</v>
      </c>
      <c r="AZ2042">
        <v>0</v>
      </c>
      <c r="BA2042">
        <v>0</v>
      </c>
      <c r="BB2042">
        <v>7.1895929999999897</v>
      </c>
      <c r="BC2042">
        <v>0</v>
      </c>
      <c r="BD2042">
        <v>0</v>
      </c>
      <c r="BE2042">
        <v>26.039593025236901</v>
      </c>
      <c r="BF2042">
        <v>0</v>
      </c>
      <c r="BG2042">
        <v>18.398</v>
      </c>
      <c r="BH2042">
        <v>0.16200000000000001</v>
      </c>
      <c r="BI2042">
        <v>0.14499999999999999</v>
      </c>
      <c r="BJ2042">
        <v>0.14499999999999999</v>
      </c>
      <c r="BK2042">
        <v>0</v>
      </c>
      <c r="BL2042">
        <v>0</v>
      </c>
      <c r="BM2042">
        <v>0</v>
      </c>
      <c r="BN2042">
        <v>0</v>
      </c>
      <c r="BO2042">
        <v>60.833066000000002</v>
      </c>
      <c r="BP2042">
        <v>60.8330659553259</v>
      </c>
    </row>
    <row r="2043" spans="2:68" x14ac:dyDescent="0.25">
      <c r="B2043" s="80" t="s">
        <v>2257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0</v>
      </c>
      <c r="M2043" s="124">
        <v>0</v>
      </c>
      <c r="N2043" s="124">
        <v>72.860301000000007</v>
      </c>
      <c r="O2043" s="124">
        <v>0</v>
      </c>
      <c r="P2043" s="124">
        <v>72.860301000000007</v>
      </c>
      <c r="Q2043" s="124">
        <v>0</v>
      </c>
      <c r="R2043" s="124">
        <v>0</v>
      </c>
      <c r="S2043" s="124">
        <v>0</v>
      </c>
      <c r="T2043" s="124">
        <v>0</v>
      </c>
      <c r="U2043" s="124">
        <v>0</v>
      </c>
      <c r="V2043" s="124">
        <v>0</v>
      </c>
      <c r="W2043" s="124">
        <v>0</v>
      </c>
      <c r="X2043" s="124">
        <v>3.1596101000000001</v>
      </c>
      <c r="Y2043" s="124">
        <v>0</v>
      </c>
      <c r="Z2043" s="124">
        <v>7.9854671000000002</v>
      </c>
      <c r="AA2043" s="124">
        <v>0</v>
      </c>
      <c r="AB2043" s="124">
        <v>0</v>
      </c>
      <c r="AC2043" s="124">
        <v>7.5085323999999995E-2</v>
      </c>
      <c r="AD2043" s="124">
        <v>1.025641</v>
      </c>
      <c r="AE2043">
        <v>0.28222997</v>
      </c>
      <c r="AF2043">
        <v>0.25261324000000002</v>
      </c>
      <c r="AG2043">
        <v>0.25261324000000002</v>
      </c>
      <c r="AH2043">
        <v>13.03326</v>
      </c>
      <c r="AI2043">
        <v>36.795999999999999</v>
      </c>
      <c r="AJ2043">
        <v>4.8908450999999902</v>
      </c>
      <c r="AK2043">
        <v>41.686844999999998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2.8436490999999999</v>
      </c>
      <c r="AT2043">
        <v>0</v>
      </c>
      <c r="AU2043">
        <v>6.1590079781513598</v>
      </c>
      <c r="AV2043">
        <v>0</v>
      </c>
      <c r="AW2043">
        <v>2.778</v>
      </c>
      <c r="AX2043">
        <v>4.5051195000000002E-2</v>
      </c>
      <c r="AY2043">
        <v>0.49230769000000002</v>
      </c>
      <c r="AZ2043">
        <v>0</v>
      </c>
      <c r="BA2043">
        <v>0</v>
      </c>
      <c r="BB2043">
        <v>7.1869204</v>
      </c>
      <c r="BC2043">
        <v>0</v>
      </c>
      <c r="BD2043">
        <v>0</v>
      </c>
      <c r="BE2043">
        <v>26.036920367208399</v>
      </c>
      <c r="BF2043">
        <v>0</v>
      </c>
      <c r="BG2043">
        <v>18.398</v>
      </c>
      <c r="BH2043">
        <v>0.16200000000000001</v>
      </c>
      <c r="BI2043">
        <v>0.14499999999999999</v>
      </c>
      <c r="BJ2043">
        <v>0.14499999999999999</v>
      </c>
      <c r="BK2043">
        <v>0</v>
      </c>
      <c r="BL2043">
        <v>0</v>
      </c>
      <c r="BM2043">
        <v>0</v>
      </c>
      <c r="BN2043">
        <v>0</v>
      </c>
      <c r="BO2043">
        <v>72.860301000000007</v>
      </c>
      <c r="BP2043">
        <v>72.860301264969706</v>
      </c>
    </row>
    <row r="2044" spans="2:68" x14ac:dyDescent="0.25">
      <c r="B2044" s="80" t="s">
        <v>2258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0</v>
      </c>
      <c r="M2044" s="124">
        <v>0</v>
      </c>
      <c r="N2044" s="124">
        <v>87.407539999999997</v>
      </c>
      <c r="O2044" s="124">
        <v>0</v>
      </c>
      <c r="P2044" s="124">
        <v>87.407539999999997</v>
      </c>
      <c r="Q2044" s="124">
        <v>0</v>
      </c>
      <c r="R2044" s="124">
        <v>0</v>
      </c>
      <c r="S2044" s="124">
        <v>0</v>
      </c>
      <c r="T2044" s="124">
        <v>0</v>
      </c>
      <c r="U2044" s="124">
        <v>0</v>
      </c>
      <c r="V2044" s="124">
        <v>0</v>
      </c>
      <c r="W2044" s="124">
        <v>0</v>
      </c>
      <c r="X2044" s="124">
        <v>2.9868112</v>
      </c>
      <c r="Y2044" s="124">
        <v>0</v>
      </c>
      <c r="Z2044" s="124">
        <v>7.2309099000000003</v>
      </c>
      <c r="AA2044" s="124">
        <v>0</v>
      </c>
      <c r="AB2044" s="124">
        <v>0</v>
      </c>
      <c r="AC2044" s="124">
        <v>7.5085323999999995E-2</v>
      </c>
      <c r="AD2044" s="124">
        <v>1.025641</v>
      </c>
      <c r="AE2044">
        <v>0.28222997</v>
      </c>
      <c r="AF2044">
        <v>0.25261324000000002</v>
      </c>
      <c r="AG2044">
        <v>0.25261324000000002</v>
      </c>
      <c r="AH2044">
        <v>12.105903999999899</v>
      </c>
      <c r="AI2044">
        <v>36.795999999999999</v>
      </c>
      <c r="AJ2044">
        <v>4.8908450999999902</v>
      </c>
      <c r="AK2044">
        <v>41.686844999999998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2.6881301</v>
      </c>
      <c r="AT2044">
        <v>0</v>
      </c>
      <c r="AU2044">
        <v>6.0034889435733803</v>
      </c>
      <c r="AV2044">
        <v>0</v>
      </c>
      <c r="AW2044">
        <v>2.778</v>
      </c>
      <c r="AX2044">
        <v>4.5051195000000002E-2</v>
      </c>
      <c r="AY2044">
        <v>0.49230769000000002</v>
      </c>
      <c r="AZ2044">
        <v>0</v>
      </c>
      <c r="BA2044">
        <v>0</v>
      </c>
      <c r="BB2044">
        <v>6.5078189000000002</v>
      </c>
      <c r="BC2044">
        <v>0</v>
      </c>
      <c r="BD2044">
        <v>0</v>
      </c>
      <c r="BE2044">
        <v>25.357818897469901</v>
      </c>
      <c r="BF2044">
        <v>0</v>
      </c>
      <c r="BG2044">
        <v>18.398</v>
      </c>
      <c r="BH2044">
        <v>0.16200000000000001</v>
      </c>
      <c r="BI2044">
        <v>0.14499999999999999</v>
      </c>
      <c r="BJ2044">
        <v>0.14499999999999999</v>
      </c>
      <c r="BK2044">
        <v>0</v>
      </c>
      <c r="BL2044">
        <v>0</v>
      </c>
      <c r="BM2044">
        <v>0</v>
      </c>
      <c r="BN2044">
        <v>0</v>
      </c>
      <c r="BO2044">
        <v>87.407539999999997</v>
      </c>
      <c r="BP2044">
        <v>87.407540247378094</v>
      </c>
    </row>
    <row r="2045" spans="2:68" x14ac:dyDescent="0.25">
      <c r="B2045" s="80" t="s">
        <v>2259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0</v>
      </c>
      <c r="M2045" s="124">
        <v>0</v>
      </c>
      <c r="N2045" s="124">
        <v>82.598418999999893</v>
      </c>
      <c r="O2045" s="124">
        <v>0</v>
      </c>
      <c r="P2045" s="124">
        <v>82.598418999999893</v>
      </c>
      <c r="Q2045" s="124">
        <v>0</v>
      </c>
      <c r="R2045" s="124">
        <v>9.9999999999999998E-13</v>
      </c>
      <c r="S2045" s="124">
        <v>-9.9999999999999998E-13</v>
      </c>
      <c r="T2045" s="124">
        <v>0</v>
      </c>
      <c r="U2045" s="124">
        <v>0</v>
      </c>
      <c r="V2045" s="124">
        <v>0</v>
      </c>
      <c r="W2045" s="124">
        <v>0</v>
      </c>
      <c r="X2045" s="124">
        <v>2.3113879000000002</v>
      </c>
      <c r="Y2045" s="124">
        <v>0</v>
      </c>
      <c r="Z2045" s="124">
        <v>4.2591372999999999</v>
      </c>
      <c r="AA2045" s="124">
        <v>0</v>
      </c>
      <c r="AB2045" s="124">
        <v>0</v>
      </c>
      <c r="AC2045" s="124">
        <v>7.5085323999999995E-2</v>
      </c>
      <c r="AD2045" s="124">
        <v>1.025641</v>
      </c>
      <c r="AE2045">
        <v>0.28222997</v>
      </c>
      <c r="AF2045">
        <v>0.25261324000000002</v>
      </c>
      <c r="AG2045">
        <v>0.25261324000000002</v>
      </c>
      <c r="AH2045">
        <v>8.4587079999999997</v>
      </c>
      <c r="AI2045">
        <v>36.795999999999999</v>
      </c>
      <c r="AJ2045">
        <v>4.8908450999999902</v>
      </c>
      <c r="AK2045">
        <v>41.686844999999998</v>
      </c>
      <c r="AL2045">
        <v>9.9999999999999998E-13</v>
      </c>
      <c r="AM2045">
        <v>0</v>
      </c>
      <c r="AN2045">
        <v>9.9999999999999998E-13</v>
      </c>
      <c r="AO2045">
        <v>-9.9999999999999998E-13</v>
      </c>
      <c r="AP2045">
        <v>0</v>
      </c>
      <c r="AQ2045">
        <v>-9.9999999999999998E-13</v>
      </c>
      <c r="AR2045">
        <v>0</v>
      </c>
      <c r="AS2045">
        <v>2.0802491000000001</v>
      </c>
      <c r="AT2045">
        <v>0</v>
      </c>
      <c r="AU2045">
        <v>5.3956079546999902</v>
      </c>
      <c r="AV2045">
        <v>0</v>
      </c>
      <c r="AW2045">
        <v>2.778</v>
      </c>
      <c r="AX2045">
        <v>4.5051195000000002E-2</v>
      </c>
      <c r="AY2045">
        <v>0.49230769000000002</v>
      </c>
      <c r="AZ2045">
        <v>9.4999999999999999E-13</v>
      </c>
      <c r="BA2045">
        <v>0</v>
      </c>
      <c r="BB2045">
        <v>3.8332236000000002</v>
      </c>
      <c r="BC2045">
        <v>0</v>
      </c>
      <c r="BD2045">
        <v>0</v>
      </c>
      <c r="BE2045">
        <v>22.683223583734801</v>
      </c>
      <c r="BF2045">
        <v>0</v>
      </c>
      <c r="BG2045">
        <v>18.398</v>
      </c>
      <c r="BH2045">
        <v>0.16200000000000001</v>
      </c>
      <c r="BI2045">
        <v>0.14499999999999999</v>
      </c>
      <c r="BJ2045">
        <v>0.14499999999999999</v>
      </c>
      <c r="BK2045">
        <v>-9.4999999999999999E-13</v>
      </c>
      <c r="BL2045">
        <v>0</v>
      </c>
      <c r="BM2045">
        <v>0</v>
      </c>
      <c r="BN2045">
        <v>0</v>
      </c>
      <c r="BO2045">
        <v>82.598418999999893</v>
      </c>
      <c r="BP2045">
        <v>82.598419071419499</v>
      </c>
    </row>
    <row r="2046" spans="2:68" x14ac:dyDescent="0.25">
      <c r="B2046" s="80" t="s">
        <v>2260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0</v>
      </c>
      <c r="M2046" s="124">
        <v>0</v>
      </c>
      <c r="N2046" s="124">
        <v>93.653957999999903</v>
      </c>
      <c r="O2046" s="124">
        <v>0</v>
      </c>
      <c r="P2046" s="124">
        <v>93.653957999999903</v>
      </c>
      <c r="Q2046" s="124">
        <v>0</v>
      </c>
      <c r="R2046" s="124">
        <v>9.9999999999999998E-13</v>
      </c>
      <c r="S2046" s="124">
        <v>-9.9999999999999998E-13</v>
      </c>
      <c r="T2046" s="124">
        <v>0</v>
      </c>
      <c r="U2046" s="124">
        <v>0</v>
      </c>
      <c r="V2046" s="124">
        <v>0</v>
      </c>
      <c r="W2046" s="124">
        <v>0</v>
      </c>
      <c r="X2046" s="124">
        <v>1.6727217999999999</v>
      </c>
      <c r="Y2046" s="124">
        <v>0</v>
      </c>
      <c r="Z2046" s="124">
        <v>1.8015588</v>
      </c>
      <c r="AA2046" s="124">
        <v>0</v>
      </c>
      <c r="AB2046" s="124">
        <v>0</v>
      </c>
      <c r="AC2046" s="124">
        <v>7.5085323999999995E-2</v>
      </c>
      <c r="AD2046" s="124">
        <v>1.025641</v>
      </c>
      <c r="AE2046">
        <v>0.28222997</v>
      </c>
      <c r="AF2046">
        <v>0.25261324000000002</v>
      </c>
      <c r="AG2046">
        <v>0.25261324000000002</v>
      </c>
      <c r="AH2046">
        <v>5.3624634000000002</v>
      </c>
      <c r="AI2046">
        <v>36.795999999999999</v>
      </c>
      <c r="AJ2046">
        <v>4.8908450999999902</v>
      </c>
      <c r="AK2046">
        <v>41.686844999999998</v>
      </c>
      <c r="AL2046">
        <v>9.9999999999999998E-13</v>
      </c>
      <c r="AM2046">
        <v>0</v>
      </c>
      <c r="AN2046">
        <v>9.9999999999999998E-13</v>
      </c>
      <c r="AO2046">
        <v>-9.9999999999999998E-13</v>
      </c>
      <c r="AP2046">
        <v>0</v>
      </c>
      <c r="AQ2046">
        <v>-9.9999999999999998E-13</v>
      </c>
      <c r="AR2046">
        <v>0</v>
      </c>
      <c r="AS2046">
        <v>1.5054495999999999</v>
      </c>
      <c r="AT2046">
        <v>0</v>
      </c>
      <c r="AU2046">
        <v>4.8208084925088901</v>
      </c>
      <c r="AV2046">
        <v>0</v>
      </c>
      <c r="AW2046">
        <v>2.778</v>
      </c>
      <c r="AX2046">
        <v>4.5051195000000002E-2</v>
      </c>
      <c r="AY2046">
        <v>0.49230769000000002</v>
      </c>
      <c r="AZ2046">
        <v>9.4999999999999999E-13</v>
      </c>
      <c r="BA2046">
        <v>0</v>
      </c>
      <c r="BB2046">
        <v>1.6214028999999901</v>
      </c>
      <c r="BC2046">
        <v>0</v>
      </c>
      <c r="BD2046">
        <v>0</v>
      </c>
      <c r="BE2046">
        <v>20.471402949716801</v>
      </c>
      <c r="BF2046">
        <v>0</v>
      </c>
      <c r="BG2046">
        <v>18.398</v>
      </c>
      <c r="BH2046">
        <v>0.16200000000000001</v>
      </c>
      <c r="BI2046">
        <v>0.14499999999999999</v>
      </c>
      <c r="BJ2046">
        <v>0.14499999999999999</v>
      </c>
      <c r="BK2046">
        <v>-9.4999999999999999E-13</v>
      </c>
      <c r="BL2046">
        <v>0</v>
      </c>
      <c r="BM2046">
        <v>0</v>
      </c>
      <c r="BN2046">
        <v>0</v>
      </c>
      <c r="BO2046">
        <v>93.653957999999903</v>
      </c>
      <c r="BP2046">
        <v>93.653958049615994</v>
      </c>
    </row>
    <row r="2047" spans="2:68" x14ac:dyDescent="0.25">
      <c r="B2047" s="80" t="s">
        <v>2261</v>
      </c>
      <c r="C2047" s="124">
        <v>15.555482</v>
      </c>
      <c r="D2047" s="124">
        <v>12.8786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0</v>
      </c>
      <c r="M2047" s="124">
        <v>0</v>
      </c>
      <c r="N2047" s="124">
        <v>82.848243999999994</v>
      </c>
      <c r="O2047" s="124">
        <v>0</v>
      </c>
      <c r="P2047" s="124">
        <v>82.848243999999994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.76291454000000003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7.5085323999999995E-2</v>
      </c>
      <c r="AD2047" s="124">
        <v>1.025641</v>
      </c>
      <c r="AE2047">
        <v>0.28222997</v>
      </c>
      <c r="AF2047">
        <v>0.25261324000000002</v>
      </c>
      <c r="AG2047">
        <v>0.25261324000000002</v>
      </c>
      <c r="AH2047">
        <v>2.6510973</v>
      </c>
      <c r="AI2047">
        <v>36.795999999999999</v>
      </c>
      <c r="AJ2047">
        <v>4.8908450999999902</v>
      </c>
      <c r="AK2047">
        <v>41.686844999999998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.68662308999999999</v>
      </c>
      <c r="AT2047">
        <v>0</v>
      </c>
      <c r="AU2047">
        <v>4.0019819758734201</v>
      </c>
      <c r="AV2047">
        <v>0</v>
      </c>
      <c r="AW2047">
        <v>2.778</v>
      </c>
      <c r="AX2047">
        <v>4.5051195000000002E-2</v>
      </c>
      <c r="AY2047">
        <v>0.49230769000000002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17.393887929685601</v>
      </c>
      <c r="BF2047">
        <v>1.4561120999999999</v>
      </c>
      <c r="BG2047">
        <v>18.398</v>
      </c>
      <c r="BH2047">
        <v>0.16200000000000001</v>
      </c>
      <c r="BI2047">
        <v>0.14499999999999999</v>
      </c>
      <c r="BJ2047">
        <v>0.14499999999999999</v>
      </c>
      <c r="BK2047">
        <v>0</v>
      </c>
      <c r="BL2047">
        <v>-9.9999999999999998E-13</v>
      </c>
      <c r="BM2047">
        <v>0</v>
      </c>
      <c r="BN2047">
        <v>0</v>
      </c>
      <c r="BO2047">
        <v>82.848243999999994</v>
      </c>
      <c r="BP2047">
        <v>82.848243548092697</v>
      </c>
    </row>
    <row r="2048" spans="2:68" x14ac:dyDescent="0.25">
      <c r="B2048" s="80" t="s">
        <v>2262</v>
      </c>
      <c r="C2048" s="124">
        <v>15.555482</v>
      </c>
      <c r="D2048" s="124">
        <v>12.8786</v>
      </c>
      <c r="E2048" s="124">
        <v>1.98242249999999</v>
      </c>
      <c r="F2048" s="124">
        <v>2.1999999999999999E-2</v>
      </c>
      <c r="G2048" s="124">
        <v>0.4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0</v>
      </c>
      <c r="M2048" s="124">
        <v>0</v>
      </c>
      <c r="N2048" s="124">
        <v>108.53725</v>
      </c>
      <c r="O2048" s="124">
        <v>0</v>
      </c>
      <c r="P2048" s="124">
        <v>108.53725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</v>
      </c>
      <c r="AA2048" s="124">
        <v>0</v>
      </c>
      <c r="AB2048" s="124">
        <v>0</v>
      </c>
      <c r="AC2048" s="124">
        <v>7.5085323999999995E-2</v>
      </c>
      <c r="AD2048" s="124">
        <v>1.025641</v>
      </c>
      <c r="AE2048">
        <v>0.28222997</v>
      </c>
      <c r="AF2048">
        <v>0.25261324000000002</v>
      </c>
      <c r="AG2048">
        <v>0.25261324000000002</v>
      </c>
      <c r="AH2048">
        <v>1.8881828000000001</v>
      </c>
      <c r="AI2048">
        <v>36.795999999999999</v>
      </c>
      <c r="AJ2048">
        <v>4.8908450999999902</v>
      </c>
      <c r="AK2048">
        <v>41.686844999999998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3.0320622403044202</v>
      </c>
      <c r="AV2048">
        <v>0.28329664999999998</v>
      </c>
      <c r="AW2048">
        <v>2.778</v>
      </c>
      <c r="AX2048">
        <v>4.5051195000000002E-2</v>
      </c>
      <c r="AY2048">
        <v>0.49230769000000002</v>
      </c>
      <c r="AZ2048">
        <v>0</v>
      </c>
      <c r="BA2048">
        <v>-9.9999999999999998E-13</v>
      </c>
      <c r="BB2048">
        <v>0</v>
      </c>
      <c r="BC2048">
        <v>0</v>
      </c>
      <c r="BD2048">
        <v>0</v>
      </c>
      <c r="BE2048">
        <v>13.378947055723399</v>
      </c>
      <c r="BF2048">
        <v>5.4710529000000001</v>
      </c>
      <c r="BG2048">
        <v>18.398</v>
      </c>
      <c r="BH2048">
        <v>0.16200000000000001</v>
      </c>
      <c r="BI2048">
        <v>0.14499999999999999</v>
      </c>
      <c r="BJ2048">
        <v>0.14499999999999999</v>
      </c>
      <c r="BK2048">
        <v>0</v>
      </c>
      <c r="BL2048">
        <v>-9.9999999999999998E-13</v>
      </c>
      <c r="BM2048">
        <v>0</v>
      </c>
      <c r="BN2048">
        <v>0</v>
      </c>
      <c r="BO2048">
        <v>108.53725</v>
      </c>
      <c r="BP2048">
        <v>108.53725124742</v>
      </c>
    </row>
    <row r="2049" spans="2:68" x14ac:dyDescent="0.25">
      <c r="B2049" s="80" t="s">
        <v>2263</v>
      </c>
      <c r="C2049" s="124">
        <v>15.555482</v>
      </c>
      <c r="D2049" s="124">
        <v>12.8786</v>
      </c>
      <c r="E2049" s="124">
        <v>1.98242249999999</v>
      </c>
      <c r="F2049" s="124">
        <v>2.1999999999999999E-2</v>
      </c>
      <c r="G2049" s="124">
        <v>0.4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9.9999999999999998E-13</v>
      </c>
      <c r="M2049" s="124">
        <v>-9.9999999999999998E-13</v>
      </c>
      <c r="N2049" s="124">
        <v>148.06815</v>
      </c>
      <c r="O2049" s="124">
        <v>0</v>
      </c>
      <c r="P2049" s="124">
        <v>148.06815</v>
      </c>
      <c r="Q2049" s="124">
        <v>0</v>
      </c>
      <c r="R2049" s="124">
        <v>-9.9999999999999998E-13</v>
      </c>
      <c r="S2049" s="124">
        <v>9.9999999999999998E-13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</v>
      </c>
      <c r="AA2049" s="124">
        <v>0</v>
      </c>
      <c r="AB2049" s="124">
        <v>0</v>
      </c>
      <c r="AC2049" s="124">
        <v>7.5085323999999995E-2</v>
      </c>
      <c r="AD2049" s="124">
        <v>1.025641</v>
      </c>
      <c r="AE2049">
        <v>0.28222997</v>
      </c>
      <c r="AF2049">
        <v>0.25261324000000002</v>
      </c>
      <c r="AG2049">
        <v>0.25261324000000002</v>
      </c>
      <c r="AH2049">
        <v>1.8881828000000001</v>
      </c>
      <c r="AI2049">
        <v>36.795999999999999</v>
      </c>
      <c r="AJ2049">
        <v>4.8908450999999902</v>
      </c>
      <c r="AK2049">
        <v>41.686844999999998</v>
      </c>
      <c r="AL2049">
        <v>0</v>
      </c>
      <c r="AM2049">
        <v>9.9999999999999998E-13</v>
      </c>
      <c r="AN2049">
        <v>-9.9999999999999998E-13</v>
      </c>
      <c r="AO2049">
        <v>0</v>
      </c>
      <c r="AP2049">
        <v>-9.9999999999999998E-13</v>
      </c>
      <c r="AQ2049">
        <v>9.9999999999999998E-13</v>
      </c>
      <c r="AR2049">
        <v>0</v>
      </c>
      <c r="AS2049">
        <v>0</v>
      </c>
      <c r="AT2049">
        <v>0</v>
      </c>
      <c r="AU2049">
        <v>3.1613630257620602</v>
      </c>
      <c r="AV2049">
        <v>0.15399586000000001</v>
      </c>
      <c r="AW2049">
        <v>2.778</v>
      </c>
      <c r="AX2049">
        <v>4.5051195000000002E-2</v>
      </c>
      <c r="AY2049">
        <v>0.49230769000000002</v>
      </c>
      <c r="AZ2049">
        <v>0</v>
      </c>
      <c r="BA2049">
        <v>-9.9999999999999998E-13</v>
      </c>
      <c r="BB2049">
        <v>0</v>
      </c>
      <c r="BC2049">
        <v>0</v>
      </c>
      <c r="BD2049">
        <v>0</v>
      </c>
      <c r="BE2049">
        <v>13.826319374807801</v>
      </c>
      <c r="BF2049">
        <v>5.0236805999999996</v>
      </c>
      <c r="BG2049">
        <v>18.398</v>
      </c>
      <c r="BH2049">
        <v>0.16200000000000001</v>
      </c>
      <c r="BI2049">
        <v>0.14499999999999999</v>
      </c>
      <c r="BJ2049">
        <v>0.14499999999999999</v>
      </c>
      <c r="BK2049">
        <v>0</v>
      </c>
      <c r="BL2049">
        <v>0</v>
      </c>
      <c r="BM2049">
        <v>0</v>
      </c>
      <c r="BN2049">
        <v>0</v>
      </c>
      <c r="BO2049">
        <v>148.06815</v>
      </c>
      <c r="BP2049">
        <v>148.068146725258</v>
      </c>
    </row>
    <row r="2050" spans="2:68" x14ac:dyDescent="0.25">
      <c r="B2050" s="80" t="s">
        <v>2264</v>
      </c>
      <c r="C2050" s="124">
        <v>15.555482</v>
      </c>
      <c r="D2050" s="124">
        <v>12.8786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0</v>
      </c>
      <c r="M2050" s="124">
        <v>-9.9999999999999998E-13</v>
      </c>
      <c r="N2050" s="124">
        <v>149.33399</v>
      </c>
      <c r="O2050" s="124">
        <v>0</v>
      </c>
      <c r="P2050" s="124">
        <v>149.33399</v>
      </c>
      <c r="Q2050" s="124">
        <v>0</v>
      </c>
      <c r="R2050" s="124">
        <v>9.9999999999999998E-13</v>
      </c>
      <c r="S2050" s="124">
        <v>-9.9999999999999998E-13</v>
      </c>
      <c r="T2050" s="124">
        <v>0</v>
      </c>
      <c r="U2050" s="124">
        <v>0</v>
      </c>
      <c r="V2050" s="124">
        <v>0</v>
      </c>
      <c r="W2050" s="124">
        <v>0</v>
      </c>
      <c r="X2050" s="124">
        <v>0</v>
      </c>
      <c r="Y2050" s="124">
        <v>0</v>
      </c>
      <c r="Z2050" s="124">
        <v>0</v>
      </c>
      <c r="AA2050" s="124">
        <v>0</v>
      </c>
      <c r="AB2050" s="124">
        <v>0</v>
      </c>
      <c r="AC2050" s="124">
        <v>7.5085323999999995E-2</v>
      </c>
      <c r="AD2050" s="124">
        <v>1.025641</v>
      </c>
      <c r="AE2050">
        <v>0.28222997</v>
      </c>
      <c r="AF2050">
        <v>0.25261324000000002</v>
      </c>
      <c r="AG2050">
        <v>0.25261324000000002</v>
      </c>
      <c r="AH2050">
        <v>1.8881828000000001</v>
      </c>
      <c r="AI2050">
        <v>36.795999999999999</v>
      </c>
      <c r="AJ2050">
        <v>4.8908450999999902</v>
      </c>
      <c r="AK2050">
        <v>41.686844999999998</v>
      </c>
      <c r="AL2050">
        <v>9.9999999999999998E-13</v>
      </c>
      <c r="AM2050">
        <v>0</v>
      </c>
      <c r="AN2050">
        <v>9.9999999999999998E-13</v>
      </c>
      <c r="AO2050">
        <v>-2E-12</v>
      </c>
      <c r="AP2050">
        <v>-9.9999999999999998E-13</v>
      </c>
      <c r="AQ2050">
        <v>-9.9999999999999998E-13</v>
      </c>
      <c r="AR2050">
        <v>0</v>
      </c>
      <c r="AS2050">
        <v>0</v>
      </c>
      <c r="AT2050">
        <v>0</v>
      </c>
      <c r="AU2050">
        <v>3.3409869943538202</v>
      </c>
      <c r="AV2050">
        <v>0</v>
      </c>
      <c r="AW2050">
        <v>2.778</v>
      </c>
      <c r="AX2050">
        <v>4.5051195000000002E-2</v>
      </c>
      <c r="AY2050">
        <v>0.49230769000000002</v>
      </c>
      <c r="AZ2050">
        <v>9.4999999999999999E-13</v>
      </c>
      <c r="BA2050">
        <v>2.56281079999999E-2</v>
      </c>
      <c r="BB2050">
        <v>0</v>
      </c>
      <c r="BC2050">
        <v>0</v>
      </c>
      <c r="BD2050">
        <v>0</v>
      </c>
      <c r="BE2050">
        <v>14.7786302965151</v>
      </c>
      <c r="BF2050">
        <v>4.0713697</v>
      </c>
      <c r="BG2050">
        <v>18.398</v>
      </c>
      <c r="BH2050">
        <v>0.16200000000000001</v>
      </c>
      <c r="BI2050">
        <v>0.14499999999999999</v>
      </c>
      <c r="BJ2050">
        <v>0.14499999999999999</v>
      </c>
      <c r="BK2050">
        <v>-1.9E-12</v>
      </c>
      <c r="BL2050">
        <v>-9.9999999999999998E-13</v>
      </c>
      <c r="BM2050">
        <v>0</v>
      </c>
      <c r="BN2050">
        <v>0</v>
      </c>
      <c r="BO2050">
        <v>149.33399</v>
      </c>
      <c r="BP2050">
        <v>149.333991230853</v>
      </c>
    </row>
    <row r="2051" spans="2:68" x14ac:dyDescent="0.25">
      <c r="B2051" s="80" t="s">
        <v>2265</v>
      </c>
      <c r="C2051" s="124">
        <v>15.555482</v>
      </c>
      <c r="D2051" s="124">
        <v>12.8786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0</v>
      </c>
      <c r="M2051" s="124">
        <v>0</v>
      </c>
      <c r="N2051" s="124">
        <v>161.59433000000001</v>
      </c>
      <c r="O2051" s="124">
        <v>0</v>
      </c>
      <c r="P2051" s="124">
        <v>161.59433000000001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.13097886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7.5085323999999995E-2</v>
      </c>
      <c r="AD2051" s="124">
        <v>1.025641</v>
      </c>
      <c r="AE2051">
        <v>0.28222997</v>
      </c>
      <c r="AF2051">
        <v>0.25261324000000002</v>
      </c>
      <c r="AG2051">
        <v>0.25261324000000002</v>
      </c>
      <c r="AH2051">
        <v>2.01916169999999</v>
      </c>
      <c r="AI2051">
        <v>36.795999999999999</v>
      </c>
      <c r="AJ2051">
        <v>4.8908450999999902</v>
      </c>
      <c r="AK2051">
        <v>41.686844999999998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.11788098</v>
      </c>
      <c r="AT2051">
        <v>0</v>
      </c>
      <c r="AU2051">
        <v>3.81681960571935</v>
      </c>
      <c r="AV2051">
        <v>0</v>
      </c>
      <c r="AW2051">
        <v>2.778</v>
      </c>
      <c r="AX2051">
        <v>4.5051195000000002E-2</v>
      </c>
      <c r="AY2051">
        <v>0.49230769000000002</v>
      </c>
      <c r="AZ2051">
        <v>0</v>
      </c>
      <c r="BA2051">
        <v>0.38357974</v>
      </c>
      <c r="BB2051">
        <v>0</v>
      </c>
      <c r="BC2051">
        <v>0</v>
      </c>
      <c r="BD2051">
        <v>0</v>
      </c>
      <c r="BE2051">
        <v>16.907148323015701</v>
      </c>
      <c r="BF2051">
        <v>1.9428517000000001</v>
      </c>
      <c r="BG2051">
        <v>18.398</v>
      </c>
      <c r="BH2051">
        <v>0.16200000000000001</v>
      </c>
      <c r="BI2051">
        <v>0.14499999999999999</v>
      </c>
      <c r="BJ2051">
        <v>0.14499999999999999</v>
      </c>
      <c r="BK2051">
        <v>0</v>
      </c>
      <c r="BL2051">
        <v>-9.9999999999999998E-13</v>
      </c>
      <c r="BM2051">
        <v>0</v>
      </c>
      <c r="BN2051">
        <v>0</v>
      </c>
      <c r="BO2051">
        <v>161.59433000000001</v>
      </c>
      <c r="BP2051">
        <v>161.59432889494099</v>
      </c>
    </row>
    <row r="2052" spans="2:68" x14ac:dyDescent="0.25">
      <c r="B2052" s="80" t="s">
        <v>2266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0</v>
      </c>
      <c r="M2052" s="124">
        <v>0</v>
      </c>
      <c r="N2052" s="124">
        <v>178.01747</v>
      </c>
      <c r="O2052" s="124">
        <v>0</v>
      </c>
      <c r="P2052" s="124">
        <v>178.01747</v>
      </c>
      <c r="Q2052" s="124">
        <v>0</v>
      </c>
      <c r="R2052" s="124">
        <v>9.9999999999999998E-13</v>
      </c>
      <c r="S2052" s="124">
        <v>-9.9999999999999998E-13</v>
      </c>
      <c r="T2052" s="124">
        <v>0</v>
      </c>
      <c r="U2052" s="124">
        <v>0</v>
      </c>
      <c r="V2052" s="124">
        <v>0</v>
      </c>
      <c r="W2052" s="124">
        <v>0</v>
      </c>
      <c r="X2052" s="124">
        <v>1.5906274999999901</v>
      </c>
      <c r="Y2052" s="124">
        <v>0</v>
      </c>
      <c r="Z2052" s="124">
        <v>0</v>
      </c>
      <c r="AA2052" s="124">
        <v>0</v>
      </c>
      <c r="AB2052" s="124">
        <v>0</v>
      </c>
      <c r="AC2052" s="124">
        <v>7.5085323999999995E-2</v>
      </c>
      <c r="AD2052" s="124">
        <v>1.025641</v>
      </c>
      <c r="AE2052">
        <v>0.28222997</v>
      </c>
      <c r="AF2052">
        <v>0.25261324000000002</v>
      </c>
      <c r="AG2052">
        <v>0.25261324000000002</v>
      </c>
      <c r="AH2052">
        <v>3.4788102999999899</v>
      </c>
      <c r="AI2052">
        <v>36.795999999999999</v>
      </c>
      <c r="AJ2052">
        <v>4.8908450999999902</v>
      </c>
      <c r="AK2052">
        <v>41.686844999999998</v>
      </c>
      <c r="AL2052">
        <v>9.9999999999999998E-13</v>
      </c>
      <c r="AM2052">
        <v>0</v>
      </c>
      <c r="AN2052">
        <v>9.9999999999999998E-13</v>
      </c>
      <c r="AO2052">
        <v>-9.9999999999999998E-13</v>
      </c>
      <c r="AP2052">
        <v>0</v>
      </c>
      <c r="AQ2052">
        <v>-9.9999999999999998E-13</v>
      </c>
      <c r="AR2052">
        <v>0</v>
      </c>
      <c r="AS2052">
        <v>1.43156469999999</v>
      </c>
      <c r="AT2052">
        <v>0</v>
      </c>
      <c r="AU2052">
        <v>4.7469236242617203</v>
      </c>
      <c r="AV2052">
        <v>0</v>
      </c>
      <c r="AW2052">
        <v>2.778</v>
      </c>
      <c r="AX2052">
        <v>4.5051195000000002E-2</v>
      </c>
      <c r="AY2052">
        <v>0.49230769000000002</v>
      </c>
      <c r="AZ2052">
        <v>9.4999999999999999E-13</v>
      </c>
      <c r="BA2052">
        <v>0</v>
      </c>
      <c r="BB2052">
        <v>0</v>
      </c>
      <c r="BC2052">
        <v>0</v>
      </c>
      <c r="BD2052">
        <v>0</v>
      </c>
      <c r="BE2052">
        <v>20.833102618495602</v>
      </c>
      <c r="BF2052">
        <v>0</v>
      </c>
      <c r="BG2052">
        <v>18.398</v>
      </c>
      <c r="BH2052">
        <v>0.16200000000000001</v>
      </c>
      <c r="BI2052">
        <v>0.14499999999999999</v>
      </c>
      <c r="BJ2052">
        <v>0.14499999999999999</v>
      </c>
      <c r="BK2052">
        <v>-9.4999999999999999E-13</v>
      </c>
      <c r="BL2052">
        <v>1.9831026</v>
      </c>
      <c r="BM2052">
        <v>0</v>
      </c>
      <c r="BN2052">
        <v>0</v>
      </c>
      <c r="BO2052">
        <v>178.01747</v>
      </c>
      <c r="BP2052">
        <v>178.01746763727201</v>
      </c>
    </row>
    <row r="2053" spans="2:68" x14ac:dyDescent="0.25">
      <c r="B2053" s="80" t="s">
        <v>2267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-9.9999999999999998E-13</v>
      </c>
      <c r="M2053" s="124">
        <v>0</v>
      </c>
      <c r="N2053" s="124">
        <v>137.01039</v>
      </c>
      <c r="O2053" s="124">
        <v>0</v>
      </c>
      <c r="P2053" s="124">
        <v>137.01039</v>
      </c>
      <c r="Q2053" s="124">
        <v>0</v>
      </c>
      <c r="R2053" s="124">
        <v>9.9999999999999998E-13</v>
      </c>
      <c r="S2053" s="124">
        <v>-9.9999999999999998E-13</v>
      </c>
      <c r="T2053" s="124">
        <v>0</v>
      </c>
      <c r="U2053" s="124">
        <v>0</v>
      </c>
      <c r="V2053" s="124">
        <v>0</v>
      </c>
      <c r="W2053" s="124">
        <v>0</v>
      </c>
      <c r="X2053" s="124">
        <v>3.2772388000000001</v>
      </c>
      <c r="Y2053" s="124">
        <v>0</v>
      </c>
      <c r="Z2053" s="124">
        <v>0</v>
      </c>
      <c r="AA2053" s="124">
        <v>0</v>
      </c>
      <c r="AB2053" s="124">
        <v>0</v>
      </c>
      <c r="AC2053" s="124">
        <v>7.5085323999999995E-2</v>
      </c>
      <c r="AD2053" s="124">
        <v>1.025641</v>
      </c>
      <c r="AE2053">
        <v>0.28222997</v>
      </c>
      <c r="AF2053">
        <v>0.25261324000000002</v>
      </c>
      <c r="AG2053">
        <v>0.25261324000000002</v>
      </c>
      <c r="AH2053">
        <v>5.1654215999999904</v>
      </c>
      <c r="AI2053">
        <v>36.795999999999999</v>
      </c>
      <c r="AJ2053">
        <v>4.8908450999999902</v>
      </c>
      <c r="AK2053">
        <v>41.686844999999998</v>
      </c>
      <c r="AL2053">
        <v>0</v>
      </c>
      <c r="AM2053">
        <v>-9.9999999999999998E-13</v>
      </c>
      <c r="AN2053">
        <v>9.9999999999999998E-13</v>
      </c>
      <c r="AO2053">
        <v>-9.9999999999999998E-13</v>
      </c>
      <c r="AP2053">
        <v>0</v>
      </c>
      <c r="AQ2053">
        <v>-9.9999999999999998E-13</v>
      </c>
      <c r="AR2053">
        <v>0</v>
      </c>
      <c r="AS2053">
        <v>2.9495148999999898</v>
      </c>
      <c r="AT2053">
        <v>0</v>
      </c>
      <c r="AU2053">
        <v>6.2648737800738301</v>
      </c>
      <c r="AV2053">
        <v>0</v>
      </c>
      <c r="AW2053">
        <v>2.778</v>
      </c>
      <c r="AX2053">
        <v>4.5051195000000002E-2</v>
      </c>
      <c r="AY2053">
        <v>0.49230769000000002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27.047723198007098</v>
      </c>
      <c r="BF2053">
        <v>0</v>
      </c>
      <c r="BG2053">
        <v>18.398</v>
      </c>
      <c r="BH2053">
        <v>0.16200000000000001</v>
      </c>
      <c r="BI2053">
        <v>0.14499999999999999</v>
      </c>
      <c r="BJ2053">
        <v>0.14499999999999999</v>
      </c>
      <c r="BK2053">
        <v>-9.4999999999999999E-13</v>
      </c>
      <c r="BL2053">
        <v>8.1977232000000004</v>
      </c>
      <c r="BM2053">
        <v>0</v>
      </c>
      <c r="BN2053">
        <v>0</v>
      </c>
      <c r="BO2053">
        <v>137.01039</v>
      </c>
      <c r="BP2053">
        <v>137.010391562188</v>
      </c>
    </row>
    <row r="2054" spans="2:68" x14ac:dyDescent="0.25">
      <c r="B2054" s="80" t="s">
        <v>2268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0</v>
      </c>
      <c r="M2054" s="124">
        <v>0</v>
      </c>
      <c r="N2054" s="124">
        <v>153.67892000000001</v>
      </c>
      <c r="O2054" s="124">
        <v>0</v>
      </c>
      <c r="P2054" s="124">
        <v>153.67892000000001</v>
      </c>
      <c r="Q2054" s="124">
        <v>0</v>
      </c>
      <c r="R2054" s="124">
        <v>0</v>
      </c>
      <c r="S2054" s="124">
        <v>0</v>
      </c>
      <c r="T2054" s="124">
        <v>0</v>
      </c>
      <c r="U2054" s="124">
        <v>0</v>
      </c>
      <c r="V2054" s="124">
        <v>0</v>
      </c>
      <c r="W2054" s="124">
        <v>0</v>
      </c>
      <c r="X2054" s="124">
        <v>3.5386567000000002</v>
      </c>
      <c r="Y2054" s="124">
        <v>0</v>
      </c>
      <c r="Z2054" s="124">
        <v>3.2777312999999899</v>
      </c>
      <c r="AA2054" s="124">
        <v>0</v>
      </c>
      <c r="AB2054" s="124">
        <v>0</v>
      </c>
      <c r="AC2054" s="124">
        <v>7.5085323999999995E-2</v>
      </c>
      <c r="AD2054" s="124">
        <v>1.025641</v>
      </c>
      <c r="AE2054">
        <v>0.28222997</v>
      </c>
      <c r="AF2054">
        <v>0.25261324000000002</v>
      </c>
      <c r="AG2054">
        <v>0.25261324000000002</v>
      </c>
      <c r="AH2054">
        <v>8.7045709000000002</v>
      </c>
      <c r="AI2054">
        <v>36.795999999999999</v>
      </c>
      <c r="AJ2054">
        <v>4.8908450999999902</v>
      </c>
      <c r="AK2054">
        <v>41.686844999999998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3.1847910000000001</v>
      </c>
      <c r="AT2054">
        <v>0</v>
      </c>
      <c r="AU2054">
        <v>6.5001499315874698</v>
      </c>
      <c r="AV2054">
        <v>0</v>
      </c>
      <c r="AW2054">
        <v>2.778</v>
      </c>
      <c r="AX2054">
        <v>4.5051195000000002E-2</v>
      </c>
      <c r="AY2054">
        <v>0.49230769000000002</v>
      </c>
      <c r="AZ2054">
        <v>0</v>
      </c>
      <c r="BA2054">
        <v>0</v>
      </c>
      <c r="BB2054">
        <v>2.9499582000000002</v>
      </c>
      <c r="BC2054">
        <v>0</v>
      </c>
      <c r="BD2054">
        <v>0</v>
      </c>
      <c r="BE2054">
        <v>28.145778657147901</v>
      </c>
      <c r="BF2054">
        <v>0</v>
      </c>
      <c r="BG2054">
        <v>18.398</v>
      </c>
      <c r="BH2054">
        <v>0.16200000000000001</v>
      </c>
      <c r="BI2054">
        <v>0.14499999999999999</v>
      </c>
      <c r="BJ2054">
        <v>0.14499999999999999</v>
      </c>
      <c r="BK2054">
        <v>0</v>
      </c>
      <c r="BL2054">
        <v>6.3458205000000003</v>
      </c>
      <c r="BM2054">
        <v>0</v>
      </c>
      <c r="BN2054">
        <v>0</v>
      </c>
      <c r="BO2054">
        <v>153.67892000000001</v>
      </c>
      <c r="BP2054">
        <v>153.678922411445</v>
      </c>
    </row>
    <row r="2055" spans="2:68" x14ac:dyDescent="0.25">
      <c r="B2055" s="80" t="s">
        <v>2269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0</v>
      </c>
      <c r="M2055" s="124">
        <v>0</v>
      </c>
      <c r="N2055" s="124">
        <v>29.498628999999902</v>
      </c>
      <c r="O2055" s="124">
        <v>0</v>
      </c>
      <c r="P2055" s="124">
        <v>29.498628999999902</v>
      </c>
      <c r="Q2055" s="124">
        <v>71.876710000000003</v>
      </c>
      <c r="R2055" s="124">
        <v>2.1052632</v>
      </c>
      <c r="S2055" s="124">
        <v>5.2631579000000004</v>
      </c>
      <c r="T2055" s="124">
        <v>0</v>
      </c>
      <c r="U2055" s="124">
        <v>79.2451306982597</v>
      </c>
      <c r="V2055" s="124">
        <v>0</v>
      </c>
      <c r="W2055" s="124">
        <v>0</v>
      </c>
      <c r="X2055" s="124">
        <v>1.1333206</v>
      </c>
      <c r="Y2055" s="124">
        <v>0</v>
      </c>
      <c r="Z2055" s="124">
        <v>3.9052861999999999</v>
      </c>
      <c r="AA2055" s="124">
        <v>0</v>
      </c>
      <c r="AB2055" s="124">
        <v>0</v>
      </c>
      <c r="AC2055" s="124">
        <v>7.5085323999999995E-2</v>
      </c>
      <c r="AD2055" s="124">
        <v>1.025641</v>
      </c>
      <c r="AE2055">
        <v>0.28222997</v>
      </c>
      <c r="AF2055">
        <v>0.25261324000000002</v>
      </c>
      <c r="AG2055">
        <v>0.25261324000000002</v>
      </c>
      <c r="AH2055">
        <v>6.9267895999999904</v>
      </c>
      <c r="AI2055">
        <v>36.795999999999999</v>
      </c>
      <c r="AJ2055">
        <v>4.8908450999999902</v>
      </c>
      <c r="AK2055">
        <v>41.686844999999998</v>
      </c>
      <c r="AL2055">
        <v>2.1052632</v>
      </c>
      <c r="AM2055">
        <v>0</v>
      </c>
      <c r="AN2055">
        <v>2.1052632</v>
      </c>
      <c r="AO2055">
        <v>5.2631579000000004</v>
      </c>
      <c r="AP2055">
        <v>0</v>
      </c>
      <c r="AQ2055">
        <v>5.2631579000000004</v>
      </c>
      <c r="AR2055">
        <v>0</v>
      </c>
      <c r="AS2055">
        <v>1.0199885</v>
      </c>
      <c r="AT2055">
        <v>0</v>
      </c>
      <c r="AU2055">
        <v>6.3353473854795599</v>
      </c>
      <c r="AV2055">
        <v>0</v>
      </c>
      <c r="AW2055">
        <v>2.778</v>
      </c>
      <c r="AX2055">
        <v>4.5051195000000002E-2</v>
      </c>
      <c r="AY2055">
        <v>0.49230769000000002</v>
      </c>
      <c r="AZ2055">
        <v>2</v>
      </c>
      <c r="BA2055">
        <v>0</v>
      </c>
      <c r="BB2055">
        <v>3.5147575999999998</v>
      </c>
      <c r="BC2055">
        <v>0</v>
      </c>
      <c r="BD2055">
        <v>0</v>
      </c>
      <c r="BE2055">
        <v>27.364757618497102</v>
      </c>
      <c r="BF2055">
        <v>0</v>
      </c>
      <c r="BG2055">
        <v>18.398</v>
      </c>
      <c r="BH2055">
        <v>0.16200000000000001</v>
      </c>
      <c r="BI2055">
        <v>0.14499999999999999</v>
      </c>
      <c r="BJ2055">
        <v>0.14499999999999999</v>
      </c>
      <c r="BK2055">
        <v>5</v>
      </c>
      <c r="BL2055">
        <v>9.9999999999999998E-13</v>
      </c>
      <c r="BM2055">
        <v>79.245131000000001</v>
      </c>
      <c r="BN2055">
        <v>0</v>
      </c>
      <c r="BO2055">
        <v>29.498628999999902</v>
      </c>
      <c r="BP2055">
        <v>108.7437601955</v>
      </c>
    </row>
    <row r="2056" spans="2:68" x14ac:dyDescent="0.25">
      <c r="B2056" s="80" t="s">
        <v>2270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0</v>
      </c>
      <c r="P2056" s="124">
        <v>0</v>
      </c>
      <c r="Q2056" s="124">
        <v>63.054239000000003</v>
      </c>
      <c r="R2056" s="124">
        <v>2.1052632</v>
      </c>
      <c r="S2056" s="124">
        <v>5.2631579000000004</v>
      </c>
      <c r="T2056" s="124">
        <v>0</v>
      </c>
      <c r="U2056" s="124">
        <v>70.422660545583895</v>
      </c>
      <c r="V2056" s="124">
        <v>0</v>
      </c>
      <c r="W2056" s="124">
        <v>0</v>
      </c>
      <c r="X2056" s="124">
        <v>0.76790221000000003</v>
      </c>
      <c r="Y2056" s="124">
        <v>0</v>
      </c>
      <c r="Z2056" s="124">
        <v>2.14936349999999</v>
      </c>
      <c r="AA2056" s="124">
        <v>0</v>
      </c>
      <c r="AB2056" s="124">
        <v>0</v>
      </c>
      <c r="AC2056" s="124">
        <v>7.5085323999999995E-2</v>
      </c>
      <c r="AD2056" s="124">
        <v>1.025641</v>
      </c>
      <c r="AE2056">
        <v>0.28222997</v>
      </c>
      <c r="AF2056">
        <v>0.25261324000000002</v>
      </c>
      <c r="AG2056">
        <v>0.25261324000000002</v>
      </c>
      <c r="AH2056">
        <v>4.8054484999999998</v>
      </c>
      <c r="AI2056">
        <v>36.795999999999999</v>
      </c>
      <c r="AJ2056">
        <v>4.8908450999999902</v>
      </c>
      <c r="AK2056">
        <v>41.686844999999998</v>
      </c>
      <c r="AL2056">
        <v>2.1052632</v>
      </c>
      <c r="AM2056">
        <v>0</v>
      </c>
      <c r="AN2056">
        <v>2.1052632</v>
      </c>
      <c r="AO2056">
        <v>5.2631579000000004</v>
      </c>
      <c r="AP2056">
        <v>0</v>
      </c>
      <c r="AQ2056">
        <v>5.2631579000000004</v>
      </c>
      <c r="AR2056">
        <v>0</v>
      </c>
      <c r="AS2056">
        <v>0.69111199000000001</v>
      </c>
      <c r="AT2056">
        <v>0</v>
      </c>
      <c r="AU2056">
        <v>6.0064708719828204</v>
      </c>
      <c r="AV2056">
        <v>0</v>
      </c>
      <c r="AW2056">
        <v>2.778</v>
      </c>
      <c r="AX2056">
        <v>4.5051195000000002E-2</v>
      </c>
      <c r="AY2056">
        <v>0.49230769000000002</v>
      </c>
      <c r="AZ2056">
        <v>2</v>
      </c>
      <c r="BA2056">
        <v>0</v>
      </c>
      <c r="BB2056">
        <v>1.9344271</v>
      </c>
      <c r="BC2056">
        <v>0</v>
      </c>
      <c r="BD2056">
        <v>0</v>
      </c>
      <c r="BE2056">
        <v>25.784427112735901</v>
      </c>
      <c r="BF2056">
        <v>0</v>
      </c>
      <c r="BG2056">
        <v>18.398</v>
      </c>
      <c r="BH2056">
        <v>0.16200000000000001</v>
      </c>
      <c r="BI2056">
        <v>0.14499999999999999</v>
      </c>
      <c r="BJ2056">
        <v>0.14499999999999999</v>
      </c>
      <c r="BK2056">
        <v>5</v>
      </c>
      <c r="BL2056">
        <v>-9.9000000000000002E-13</v>
      </c>
      <c r="BM2056">
        <v>70.422661000000005</v>
      </c>
      <c r="BN2056">
        <v>0</v>
      </c>
      <c r="BO2056">
        <v>0</v>
      </c>
      <c r="BP2056">
        <v>70.422660545583895</v>
      </c>
    </row>
    <row r="2057" spans="2:68" x14ac:dyDescent="0.25">
      <c r="B2057" s="80" t="s">
        <v>2271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0</v>
      </c>
      <c r="P2057" s="124">
        <v>0</v>
      </c>
      <c r="Q2057" s="124">
        <v>43.709024999999997</v>
      </c>
      <c r="R2057" s="124">
        <v>2.1052632</v>
      </c>
      <c r="S2057" s="124">
        <v>5.2631579000000004</v>
      </c>
      <c r="T2057" s="124">
        <v>0</v>
      </c>
      <c r="U2057" s="124">
        <v>51.077445923352897</v>
      </c>
      <c r="V2057" s="124">
        <v>0</v>
      </c>
      <c r="W2057" s="124">
        <v>0</v>
      </c>
      <c r="X2057" s="124">
        <v>0.35159437999999998</v>
      </c>
      <c r="Y2057" s="124">
        <v>0</v>
      </c>
      <c r="Z2057" s="124">
        <v>0.24247709000000001</v>
      </c>
      <c r="AA2057" s="124">
        <v>0</v>
      </c>
      <c r="AB2057" s="124">
        <v>0</v>
      </c>
      <c r="AC2057" s="124">
        <v>7.5085323999999995E-2</v>
      </c>
      <c r="AD2057" s="124">
        <v>1.025641</v>
      </c>
      <c r="AE2057">
        <v>0.28222997</v>
      </c>
      <c r="AF2057">
        <v>0.25261324000000002</v>
      </c>
      <c r="AG2057">
        <v>0.25261324000000002</v>
      </c>
      <c r="AH2057">
        <v>2.4822542999999899</v>
      </c>
      <c r="AI2057">
        <v>36.795999999999999</v>
      </c>
      <c r="AJ2057">
        <v>4.8908450999999902</v>
      </c>
      <c r="AK2057">
        <v>41.686844999999998</v>
      </c>
      <c r="AL2057">
        <v>2.1052632</v>
      </c>
      <c r="AM2057">
        <v>0</v>
      </c>
      <c r="AN2057">
        <v>2.1052632</v>
      </c>
      <c r="AO2057">
        <v>5.2631579000000004</v>
      </c>
      <c r="AP2057">
        <v>0</v>
      </c>
      <c r="AQ2057">
        <v>5.2631579000000004</v>
      </c>
      <c r="AR2057">
        <v>0</v>
      </c>
      <c r="AS2057">
        <v>0.31643494999999999</v>
      </c>
      <c r="AT2057">
        <v>0</v>
      </c>
      <c r="AU2057">
        <v>5.6317938325845596</v>
      </c>
      <c r="AV2057">
        <v>0</v>
      </c>
      <c r="AW2057">
        <v>2.778</v>
      </c>
      <c r="AX2057">
        <v>4.5051195000000002E-2</v>
      </c>
      <c r="AY2057">
        <v>0.49230769000000002</v>
      </c>
      <c r="AZ2057">
        <v>2</v>
      </c>
      <c r="BA2057">
        <v>0</v>
      </c>
      <c r="BB2057">
        <v>0.21822938</v>
      </c>
      <c r="BC2057">
        <v>0</v>
      </c>
      <c r="BD2057">
        <v>0</v>
      </c>
      <c r="BE2057">
        <v>24.068229384018501</v>
      </c>
      <c r="BF2057">
        <v>0</v>
      </c>
      <c r="BG2057">
        <v>18.398</v>
      </c>
      <c r="BH2057">
        <v>0.16200000000000001</v>
      </c>
      <c r="BI2057">
        <v>0.14499999999999999</v>
      </c>
      <c r="BJ2057">
        <v>0.14499999999999999</v>
      </c>
      <c r="BK2057">
        <v>5</v>
      </c>
      <c r="BL2057">
        <v>0</v>
      </c>
      <c r="BM2057">
        <v>51.077446000000002</v>
      </c>
      <c r="BN2057">
        <v>0</v>
      </c>
      <c r="BO2057">
        <v>0</v>
      </c>
      <c r="BP2057">
        <v>51.077445923352897</v>
      </c>
    </row>
    <row r="2058" spans="2:68" x14ac:dyDescent="0.25">
      <c r="B2058" s="80" t="s">
        <v>2272</v>
      </c>
      <c r="C2058" s="124">
        <v>15.555482</v>
      </c>
      <c r="D2058" s="124">
        <v>12.8786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0</v>
      </c>
      <c r="M2058" s="124">
        <v>0</v>
      </c>
      <c r="N2058" s="124">
        <v>9.0664122999999996</v>
      </c>
      <c r="O2058" s="124">
        <v>0</v>
      </c>
      <c r="P2058" s="124">
        <v>9.0664122999999996</v>
      </c>
      <c r="Q2058" s="124">
        <v>20.405960999999898</v>
      </c>
      <c r="R2058" s="124">
        <v>2.1052632</v>
      </c>
      <c r="S2058" s="124">
        <v>5.2631579000000004</v>
      </c>
      <c r="T2058" s="124">
        <v>0</v>
      </c>
      <c r="U2058" s="124">
        <v>27.774382207506701</v>
      </c>
      <c r="V2058" s="124">
        <v>0</v>
      </c>
      <c r="W2058" s="124">
        <v>0</v>
      </c>
      <c r="X2058" s="124">
        <v>9.3451408999999999E-2</v>
      </c>
      <c r="Y2058" s="124">
        <v>0</v>
      </c>
      <c r="Z2058" s="124">
        <v>0</v>
      </c>
      <c r="AA2058" s="124">
        <v>0</v>
      </c>
      <c r="AB2058" s="124">
        <v>0</v>
      </c>
      <c r="AC2058" s="124">
        <v>7.5085323999999995E-2</v>
      </c>
      <c r="AD2058" s="124">
        <v>1.025641</v>
      </c>
      <c r="AE2058">
        <v>0.28222997</v>
      </c>
      <c r="AF2058">
        <v>0.25261324000000002</v>
      </c>
      <c r="AG2058">
        <v>0.25261324000000002</v>
      </c>
      <c r="AH2058">
        <v>1.9816342</v>
      </c>
      <c r="AI2058">
        <v>36.795999999999999</v>
      </c>
      <c r="AJ2058">
        <v>4.8908450999999902</v>
      </c>
      <c r="AK2058">
        <v>41.686844999999998</v>
      </c>
      <c r="AL2058">
        <v>2.1052632</v>
      </c>
      <c r="AM2058">
        <v>0</v>
      </c>
      <c r="AN2058">
        <v>2.1052632</v>
      </c>
      <c r="AO2058">
        <v>5.2631579000000004</v>
      </c>
      <c r="AP2058">
        <v>0</v>
      </c>
      <c r="AQ2058">
        <v>5.2631579000000004</v>
      </c>
      <c r="AR2058">
        <v>0</v>
      </c>
      <c r="AS2058">
        <v>8.4106267999999998E-2</v>
      </c>
      <c r="AT2058">
        <v>0</v>
      </c>
      <c r="AU2058">
        <v>5.3994651546017902</v>
      </c>
      <c r="AV2058">
        <v>0</v>
      </c>
      <c r="AW2058">
        <v>2.778</v>
      </c>
      <c r="AX2058">
        <v>4.5051195000000002E-2</v>
      </c>
      <c r="AY2058">
        <v>0.49230769000000002</v>
      </c>
      <c r="AZ2058">
        <v>2</v>
      </c>
      <c r="BA2058">
        <v>0</v>
      </c>
      <c r="BB2058">
        <v>0</v>
      </c>
      <c r="BC2058">
        <v>0</v>
      </c>
      <c r="BD2058">
        <v>0</v>
      </c>
      <c r="BE2058">
        <v>23.0676330149691</v>
      </c>
      <c r="BF2058">
        <v>0.78236698999999998</v>
      </c>
      <c r="BG2058">
        <v>18.398</v>
      </c>
      <c r="BH2058">
        <v>0.16200000000000001</v>
      </c>
      <c r="BI2058">
        <v>0.14499999999999999</v>
      </c>
      <c r="BJ2058">
        <v>0.14499999999999999</v>
      </c>
      <c r="BK2058">
        <v>5</v>
      </c>
      <c r="BL2058">
        <v>-9.9999999999999998E-13</v>
      </c>
      <c r="BM2058">
        <v>27.774381999999999</v>
      </c>
      <c r="BN2058">
        <v>0</v>
      </c>
      <c r="BO2058">
        <v>9.0664122999999996</v>
      </c>
      <c r="BP2058">
        <v>36.8407945258691</v>
      </c>
    </row>
    <row r="2059" spans="2:68" x14ac:dyDescent="0.25">
      <c r="B2059" s="80" t="s">
        <v>2273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0</v>
      </c>
      <c r="M2059" s="124">
        <v>0</v>
      </c>
      <c r="N2059" s="124">
        <v>30.818467999999999</v>
      </c>
      <c r="O2059" s="124">
        <v>0</v>
      </c>
      <c r="P2059" s="124">
        <v>30.818467999999999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2.0238217999999999</v>
      </c>
      <c r="Y2059" s="124">
        <v>0</v>
      </c>
      <c r="Z2059" s="124">
        <v>2.5882158999999998</v>
      </c>
      <c r="AA2059" s="124">
        <v>0</v>
      </c>
      <c r="AB2059" s="124">
        <v>0</v>
      </c>
      <c r="AC2059" s="124">
        <v>7.5085323999999995E-2</v>
      </c>
      <c r="AD2059" s="124">
        <v>1.025641</v>
      </c>
      <c r="AE2059">
        <v>0.28222997</v>
      </c>
      <c r="AF2059">
        <v>0.25261324000000002</v>
      </c>
      <c r="AG2059">
        <v>0.25261324000000002</v>
      </c>
      <c r="AH2059">
        <v>6.5002203999999999</v>
      </c>
      <c r="AI2059">
        <v>36.795999999999999</v>
      </c>
      <c r="AJ2059">
        <v>4.8908450999999902</v>
      </c>
      <c r="AK2059">
        <v>41.686844999999998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.8214395999999999</v>
      </c>
      <c r="AT2059">
        <v>0</v>
      </c>
      <c r="AU2059">
        <v>5.13679848998488</v>
      </c>
      <c r="AV2059">
        <v>0</v>
      </c>
      <c r="AW2059">
        <v>2.778</v>
      </c>
      <c r="AX2059">
        <v>4.5051195000000002E-2</v>
      </c>
      <c r="AY2059">
        <v>0.49230769000000002</v>
      </c>
      <c r="AZ2059">
        <v>0</v>
      </c>
      <c r="BA2059">
        <v>0</v>
      </c>
      <c r="BB2059">
        <v>2.3293943000000001</v>
      </c>
      <c r="BC2059">
        <v>0</v>
      </c>
      <c r="BD2059">
        <v>0</v>
      </c>
      <c r="BE2059">
        <v>21.9232656649875</v>
      </c>
      <c r="BF2059">
        <v>0</v>
      </c>
      <c r="BG2059">
        <v>18.398</v>
      </c>
      <c r="BH2059">
        <v>0.16200000000000001</v>
      </c>
      <c r="BI2059">
        <v>0.14499999999999999</v>
      </c>
      <c r="BJ2059">
        <v>0.14499999999999999</v>
      </c>
      <c r="BK2059">
        <v>0</v>
      </c>
      <c r="BL2059">
        <v>0.74387139999999996</v>
      </c>
      <c r="BM2059">
        <v>0</v>
      </c>
      <c r="BN2059">
        <v>0</v>
      </c>
      <c r="BO2059">
        <v>30.818467999999999</v>
      </c>
      <c r="BP2059">
        <v>30.818468325213701</v>
      </c>
    </row>
    <row r="2060" spans="2:68" x14ac:dyDescent="0.25">
      <c r="B2060" s="80" t="s">
        <v>2274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1.5152232999999999</v>
      </c>
      <c r="M2060" s="124">
        <v>0</v>
      </c>
      <c r="N2060" s="124">
        <v>17.419256000000001</v>
      </c>
      <c r="O2060" s="124">
        <v>0</v>
      </c>
      <c r="P2060" s="124">
        <v>18.934479</v>
      </c>
      <c r="Q2060" s="124">
        <v>0</v>
      </c>
      <c r="R2060" s="124">
        <v>0</v>
      </c>
      <c r="S2060" s="124">
        <v>0</v>
      </c>
      <c r="T2060" s="124">
        <v>0</v>
      </c>
      <c r="U2060" s="124">
        <v>0</v>
      </c>
      <c r="V2060" s="124">
        <v>0</v>
      </c>
      <c r="W2060" s="124">
        <v>0</v>
      </c>
      <c r="X2060" s="124">
        <v>0</v>
      </c>
      <c r="Y2060" s="124">
        <v>0</v>
      </c>
      <c r="Z2060" s="124">
        <v>1.3487487</v>
      </c>
      <c r="AA2060" s="124">
        <v>0</v>
      </c>
      <c r="AB2060" s="124">
        <v>0</v>
      </c>
      <c r="AC2060" s="124">
        <v>7.5085323999999995E-2</v>
      </c>
      <c r="AD2060" s="124">
        <v>1.025641</v>
      </c>
      <c r="AE2060">
        <v>0.28222997</v>
      </c>
      <c r="AF2060">
        <v>0.25261324000000002</v>
      </c>
      <c r="AG2060">
        <v>0.25261324000000002</v>
      </c>
      <c r="AH2060">
        <v>3.2369314999999999</v>
      </c>
      <c r="AI2060">
        <v>36.795999999999999</v>
      </c>
      <c r="AJ2060">
        <v>4.8908450999999902</v>
      </c>
      <c r="AK2060">
        <v>41.686844999999998</v>
      </c>
      <c r="AL2060">
        <v>1.5152232999999999</v>
      </c>
      <c r="AM2060">
        <v>1.5152232999999999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4.7548209770472996</v>
      </c>
      <c r="AV2060">
        <v>0</v>
      </c>
      <c r="AW2060">
        <v>2.778</v>
      </c>
      <c r="AX2060">
        <v>4.5051195000000002E-2</v>
      </c>
      <c r="AY2060">
        <v>0.49230769000000002</v>
      </c>
      <c r="AZ2060">
        <v>1.4394621000000001</v>
      </c>
      <c r="BA2060">
        <v>0</v>
      </c>
      <c r="BB2060">
        <v>1.2138738</v>
      </c>
      <c r="BC2060">
        <v>0</v>
      </c>
      <c r="BD2060">
        <v>0</v>
      </c>
      <c r="BE2060">
        <v>20.063873843850299</v>
      </c>
      <c r="BF2060">
        <v>0</v>
      </c>
      <c r="BG2060">
        <v>18.398</v>
      </c>
      <c r="BH2060">
        <v>0.16200000000000001</v>
      </c>
      <c r="BI2060">
        <v>0.14499999999999999</v>
      </c>
      <c r="BJ2060">
        <v>0.14499999999999999</v>
      </c>
      <c r="BK2060">
        <v>0</v>
      </c>
      <c r="BL2060">
        <v>0</v>
      </c>
      <c r="BM2060">
        <v>0</v>
      </c>
      <c r="BN2060">
        <v>0</v>
      </c>
      <c r="BO2060">
        <v>18.934479</v>
      </c>
      <c r="BP2060">
        <v>18.934479146952601</v>
      </c>
    </row>
    <row r="2061" spans="2:68" x14ac:dyDescent="0.25">
      <c r="B2061" s="80" t="s">
        <v>2275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1.4235431000000001</v>
      </c>
      <c r="M2061" s="124">
        <v>0.90827517999999996</v>
      </c>
      <c r="N2061" s="124">
        <v>5.7070901999999997</v>
      </c>
      <c r="O2061" s="124">
        <v>0</v>
      </c>
      <c r="P2061" s="124">
        <v>8.0389084000000004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0</v>
      </c>
      <c r="Y2061" s="124">
        <v>0</v>
      </c>
      <c r="Z2061" s="124">
        <v>0</v>
      </c>
      <c r="AA2061" s="124">
        <v>0</v>
      </c>
      <c r="AB2061" s="124">
        <v>0</v>
      </c>
      <c r="AC2061" s="124">
        <v>7.5085323999999995E-2</v>
      </c>
      <c r="AD2061" s="124">
        <v>1.025641</v>
      </c>
      <c r="AE2061">
        <v>0.28222997</v>
      </c>
      <c r="AF2061">
        <v>0.25261324000000002</v>
      </c>
      <c r="AG2061">
        <v>0.25261324000000002</v>
      </c>
      <c r="AH2061">
        <v>1.8881828000000001</v>
      </c>
      <c r="AI2061">
        <v>36.795999999999999</v>
      </c>
      <c r="AJ2061">
        <v>4.8908450999999902</v>
      </c>
      <c r="AK2061">
        <v>41.686844999999998</v>
      </c>
      <c r="AL2061">
        <v>1.4235431000000001</v>
      </c>
      <c r="AM2061">
        <v>1.4235431000000001</v>
      </c>
      <c r="AN2061">
        <v>0</v>
      </c>
      <c r="AO2061">
        <v>0.90827517999999996</v>
      </c>
      <c r="AP2061">
        <v>0.90827517999999996</v>
      </c>
      <c r="AQ2061">
        <v>0</v>
      </c>
      <c r="AR2061">
        <v>0</v>
      </c>
      <c r="AS2061">
        <v>0</v>
      </c>
      <c r="AT2061">
        <v>0</v>
      </c>
      <c r="AU2061">
        <v>4.6677248117921497</v>
      </c>
      <c r="AV2061">
        <v>0</v>
      </c>
      <c r="AW2061">
        <v>2.778</v>
      </c>
      <c r="AX2061">
        <v>4.5051195000000002E-2</v>
      </c>
      <c r="AY2061">
        <v>0.49230769000000002</v>
      </c>
      <c r="AZ2061">
        <v>1.3523658999999999</v>
      </c>
      <c r="BA2061">
        <v>-9.9999999999999998E-13</v>
      </c>
      <c r="BB2061">
        <v>0</v>
      </c>
      <c r="BC2061">
        <v>0</v>
      </c>
      <c r="BD2061">
        <v>0</v>
      </c>
      <c r="BE2061">
        <v>19.712861417825199</v>
      </c>
      <c r="BF2061">
        <v>0</v>
      </c>
      <c r="BG2061">
        <v>18.398</v>
      </c>
      <c r="BH2061">
        <v>0.16200000000000001</v>
      </c>
      <c r="BI2061">
        <v>0.14499999999999999</v>
      </c>
      <c r="BJ2061">
        <v>0.14499999999999999</v>
      </c>
      <c r="BK2061">
        <v>0.86286141999999999</v>
      </c>
      <c r="BL2061">
        <v>0</v>
      </c>
      <c r="BM2061">
        <v>0</v>
      </c>
      <c r="BN2061">
        <v>0</v>
      </c>
      <c r="BO2061">
        <v>8.0389084000000004</v>
      </c>
      <c r="BP2061">
        <v>8.0389084223679195</v>
      </c>
    </row>
    <row r="2062" spans="2:68" x14ac:dyDescent="0.25">
      <c r="B2062" s="80" t="s">
        <v>2276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1.4794465000000001</v>
      </c>
      <c r="M2062" s="124">
        <v>1.1585000000000001</v>
      </c>
      <c r="N2062" s="124">
        <v>0</v>
      </c>
      <c r="O2062" s="124">
        <v>2.6379465</v>
      </c>
      <c r="P2062" s="124">
        <v>0</v>
      </c>
      <c r="Q2062" s="124">
        <v>0</v>
      </c>
      <c r="R2062" s="124">
        <v>0</v>
      </c>
      <c r="S2062" s="124">
        <v>0</v>
      </c>
      <c r="T2062" s="124">
        <v>0</v>
      </c>
      <c r="U2062" s="124">
        <v>0</v>
      </c>
      <c r="V2062" s="124">
        <v>0</v>
      </c>
      <c r="W2062" s="124">
        <v>0</v>
      </c>
      <c r="X2062" s="124">
        <v>0</v>
      </c>
      <c r="Y2062" s="124">
        <v>0</v>
      </c>
      <c r="Z2062" s="124">
        <v>0</v>
      </c>
      <c r="AA2062" s="124">
        <v>0</v>
      </c>
      <c r="AB2062" s="124">
        <v>0</v>
      </c>
      <c r="AC2062" s="124">
        <v>7.5085323999999995E-2</v>
      </c>
      <c r="AD2062" s="124">
        <v>1.025641</v>
      </c>
      <c r="AE2062">
        <v>0.28222997</v>
      </c>
      <c r="AF2062">
        <v>0.25261324000000002</v>
      </c>
      <c r="AG2062">
        <v>0.25261324000000002</v>
      </c>
      <c r="AH2062">
        <v>1.8881828000000001</v>
      </c>
      <c r="AI2062">
        <v>36.795999999999999</v>
      </c>
      <c r="AJ2062">
        <v>4.8908450999999902</v>
      </c>
      <c r="AK2062">
        <v>41.686844999999998</v>
      </c>
      <c r="AL2062">
        <v>1.4794465000000001</v>
      </c>
      <c r="AM2062">
        <v>1.4794465000000001</v>
      </c>
      <c r="AN2062">
        <v>0</v>
      </c>
      <c r="AO2062">
        <v>1.1585000000000001</v>
      </c>
      <c r="AP2062">
        <v>1.1585000000000001</v>
      </c>
      <c r="AQ2062">
        <v>0</v>
      </c>
      <c r="AR2062">
        <v>0</v>
      </c>
      <c r="AS2062">
        <v>0</v>
      </c>
      <c r="AT2062">
        <v>0</v>
      </c>
      <c r="AU2062">
        <v>4.7208330598311603</v>
      </c>
      <c r="AV2062">
        <v>0</v>
      </c>
      <c r="AW2062">
        <v>2.778</v>
      </c>
      <c r="AX2062">
        <v>4.5051195000000002E-2</v>
      </c>
      <c r="AY2062">
        <v>0.49230769000000002</v>
      </c>
      <c r="AZ2062">
        <v>1.4054742</v>
      </c>
      <c r="BA2062">
        <v>-9.9999999999999998E-13</v>
      </c>
      <c r="BB2062">
        <v>0</v>
      </c>
      <c r="BC2062">
        <v>0</v>
      </c>
      <c r="BD2062">
        <v>0</v>
      </c>
      <c r="BE2062">
        <v>19.950575043330598</v>
      </c>
      <c r="BF2062">
        <v>0</v>
      </c>
      <c r="BG2062">
        <v>18.398</v>
      </c>
      <c r="BH2062">
        <v>0.16200000000000001</v>
      </c>
      <c r="BI2062">
        <v>0.14499999999999999</v>
      </c>
      <c r="BJ2062">
        <v>0.14499999999999999</v>
      </c>
      <c r="BK2062">
        <v>1.1005750000000001</v>
      </c>
      <c r="BL2062">
        <v>-9.9999999999999998E-13</v>
      </c>
      <c r="BM2062">
        <v>0</v>
      </c>
      <c r="BN2062">
        <v>0</v>
      </c>
      <c r="BO2062">
        <v>0</v>
      </c>
      <c r="BP2062">
        <v>0</v>
      </c>
    </row>
    <row r="2063" spans="2:68" x14ac:dyDescent="0.25">
      <c r="B2063" s="80" t="s">
        <v>2277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1.6052567</v>
      </c>
      <c r="M2063" s="124">
        <v>1.7227835999999901</v>
      </c>
      <c r="N2063" s="124">
        <v>0</v>
      </c>
      <c r="O2063" s="124">
        <v>3.3280403000000001</v>
      </c>
      <c r="P2063" s="124">
        <v>0</v>
      </c>
      <c r="Q2063" s="124">
        <v>0</v>
      </c>
      <c r="R2063" s="124">
        <v>0</v>
      </c>
      <c r="S2063" s="124">
        <v>0</v>
      </c>
      <c r="T2063" s="124">
        <v>0</v>
      </c>
      <c r="U2063" s="124">
        <v>0</v>
      </c>
      <c r="V2063" s="124">
        <v>0</v>
      </c>
      <c r="W2063" s="124">
        <v>0</v>
      </c>
      <c r="X2063" s="124">
        <v>0</v>
      </c>
      <c r="Y2063" s="124">
        <v>0</v>
      </c>
      <c r="Z2063" s="124">
        <v>0</v>
      </c>
      <c r="AA2063" s="124">
        <v>0</v>
      </c>
      <c r="AB2063" s="124">
        <v>0</v>
      </c>
      <c r="AC2063" s="124">
        <v>7.5085323999999995E-2</v>
      </c>
      <c r="AD2063" s="124">
        <v>1.025641</v>
      </c>
      <c r="AE2063">
        <v>0.28222997</v>
      </c>
      <c r="AF2063">
        <v>0.25261324000000002</v>
      </c>
      <c r="AG2063">
        <v>0.25261324000000002</v>
      </c>
      <c r="AH2063">
        <v>1.8881828000000001</v>
      </c>
      <c r="AI2063">
        <v>36.795999999999999</v>
      </c>
      <c r="AJ2063">
        <v>4.8908450999999902</v>
      </c>
      <c r="AK2063">
        <v>41.686844999999998</v>
      </c>
      <c r="AL2063">
        <v>1.6052567</v>
      </c>
      <c r="AM2063">
        <v>1.6052567</v>
      </c>
      <c r="AN2063">
        <v>0</v>
      </c>
      <c r="AO2063">
        <v>1.7227835999999901</v>
      </c>
      <c r="AP2063">
        <v>1.7227835999999901</v>
      </c>
      <c r="AQ2063">
        <v>0</v>
      </c>
      <c r="AR2063">
        <v>0</v>
      </c>
      <c r="AS2063">
        <v>0</v>
      </c>
      <c r="AT2063">
        <v>0</v>
      </c>
      <c r="AU2063">
        <v>4.8403527590853903</v>
      </c>
      <c r="AV2063">
        <v>0</v>
      </c>
      <c r="AW2063">
        <v>2.778</v>
      </c>
      <c r="AX2063">
        <v>4.5051195000000002E-2</v>
      </c>
      <c r="AY2063">
        <v>0.49230769000000002</v>
      </c>
      <c r="AZ2063">
        <v>1.5249938999999999</v>
      </c>
      <c r="BA2063">
        <v>-9.9999999999999998E-13</v>
      </c>
      <c r="BB2063">
        <v>0</v>
      </c>
      <c r="BC2063">
        <v>0</v>
      </c>
      <c r="BD2063">
        <v>0</v>
      </c>
      <c r="BE2063">
        <v>20.486644432299599</v>
      </c>
      <c r="BF2063">
        <v>0</v>
      </c>
      <c r="BG2063">
        <v>18.398</v>
      </c>
      <c r="BH2063">
        <v>0.16200000000000001</v>
      </c>
      <c r="BI2063">
        <v>0.14499999999999999</v>
      </c>
      <c r="BJ2063">
        <v>0.14499999999999999</v>
      </c>
      <c r="BK2063">
        <v>1.6366444</v>
      </c>
      <c r="BL2063">
        <v>-9.9999999999999998E-13</v>
      </c>
      <c r="BM2063">
        <v>0</v>
      </c>
      <c r="BN2063">
        <v>0</v>
      </c>
      <c r="BO2063">
        <v>0</v>
      </c>
      <c r="BP2063">
        <v>0</v>
      </c>
    </row>
    <row r="2064" spans="2:68" x14ac:dyDescent="0.25">
      <c r="B2064" s="80" t="s">
        <v>2278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0</v>
      </c>
      <c r="M2064" s="124">
        <v>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1.9231469999999999</v>
      </c>
      <c r="Y2064" s="124">
        <v>0</v>
      </c>
      <c r="Z2064" s="124">
        <v>2.749654</v>
      </c>
      <c r="AA2064" s="124">
        <v>0</v>
      </c>
      <c r="AB2064" s="124">
        <v>0</v>
      </c>
      <c r="AC2064" s="124">
        <v>7.5085323999999995E-2</v>
      </c>
      <c r="AD2064" s="124">
        <v>1.025641</v>
      </c>
      <c r="AE2064">
        <v>0.28222997</v>
      </c>
      <c r="AF2064">
        <v>0.25261324000000002</v>
      </c>
      <c r="AG2064">
        <v>0.25261324000000002</v>
      </c>
      <c r="AH2064">
        <v>6.5609837999999998</v>
      </c>
      <c r="AI2064">
        <v>36.795999999999999</v>
      </c>
      <c r="AJ2064">
        <v>4.8908450999999902</v>
      </c>
      <c r="AK2064">
        <v>41.686844999999998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.7308323000000001</v>
      </c>
      <c r="AT2064">
        <v>0</v>
      </c>
      <c r="AU2064">
        <v>5.0461912198532302</v>
      </c>
      <c r="AV2064">
        <v>0</v>
      </c>
      <c r="AW2064">
        <v>2.778</v>
      </c>
      <c r="AX2064">
        <v>4.5051195000000002E-2</v>
      </c>
      <c r="AY2064">
        <v>0.49230769000000002</v>
      </c>
      <c r="AZ2064">
        <v>0</v>
      </c>
      <c r="BA2064">
        <v>2.9403990000000001E-12</v>
      </c>
      <c r="BB2064">
        <v>2.4746885999999999</v>
      </c>
      <c r="BC2064">
        <v>0</v>
      </c>
      <c r="BD2064">
        <v>0</v>
      </c>
      <c r="BE2064">
        <v>21.324688596820501</v>
      </c>
      <c r="BF2064">
        <v>0</v>
      </c>
      <c r="BG2064">
        <v>18.398</v>
      </c>
      <c r="BH2064">
        <v>0.16200000000000001</v>
      </c>
      <c r="BI2064">
        <v>0.14499999999999999</v>
      </c>
      <c r="BJ2064">
        <v>0.14499999999999999</v>
      </c>
      <c r="BK2064">
        <v>0</v>
      </c>
      <c r="BL2064">
        <v>1.9700999999999999E-12</v>
      </c>
      <c r="BM2064">
        <v>0</v>
      </c>
      <c r="BN2064">
        <v>0</v>
      </c>
      <c r="BO2064">
        <v>0</v>
      </c>
      <c r="BP2064">
        <v>0</v>
      </c>
    </row>
    <row r="2065" spans="2:68" x14ac:dyDescent="0.25">
      <c r="B2065" s="80" t="s">
        <v>2279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0</v>
      </c>
      <c r="M2065" s="124">
        <v>0</v>
      </c>
      <c r="N2065" s="124">
        <v>3.7955187999999902</v>
      </c>
      <c r="O2065" s="124">
        <v>0</v>
      </c>
      <c r="P2065" s="124">
        <v>3.7955187999999902</v>
      </c>
      <c r="Q2065" s="124">
        <v>0</v>
      </c>
      <c r="R2065" s="124">
        <v>9.9999999999999998E-13</v>
      </c>
      <c r="S2065" s="124">
        <v>-9.9999999999999998E-13</v>
      </c>
      <c r="T2065" s="124">
        <v>0</v>
      </c>
      <c r="U2065" s="124">
        <v>0</v>
      </c>
      <c r="V2065" s="124">
        <v>0</v>
      </c>
      <c r="W2065" s="124">
        <v>0</v>
      </c>
      <c r="X2065" s="124">
        <v>2.1711887000000001</v>
      </c>
      <c r="Y2065" s="124">
        <v>0</v>
      </c>
      <c r="Z2065" s="124">
        <v>3.8033242</v>
      </c>
      <c r="AA2065" s="124">
        <v>0</v>
      </c>
      <c r="AB2065" s="124">
        <v>0</v>
      </c>
      <c r="AC2065" s="124">
        <v>7.5085323999999995E-2</v>
      </c>
      <c r="AD2065" s="124">
        <v>1.025641</v>
      </c>
      <c r="AE2065">
        <v>0.28222997</v>
      </c>
      <c r="AF2065">
        <v>0.25261324000000002</v>
      </c>
      <c r="AG2065">
        <v>0.25261324000000002</v>
      </c>
      <c r="AH2065">
        <v>7.8626958</v>
      </c>
      <c r="AI2065">
        <v>36.795999999999999</v>
      </c>
      <c r="AJ2065">
        <v>4.8908450999999902</v>
      </c>
      <c r="AK2065">
        <v>41.686844999999998</v>
      </c>
      <c r="AL2065">
        <v>9.9999999999999998E-13</v>
      </c>
      <c r="AM2065">
        <v>0</v>
      </c>
      <c r="AN2065">
        <v>9.9999999999999998E-13</v>
      </c>
      <c r="AO2065">
        <v>-9.9999999999999998E-13</v>
      </c>
      <c r="AP2065">
        <v>0</v>
      </c>
      <c r="AQ2065">
        <v>-9.9999999999999998E-13</v>
      </c>
      <c r="AR2065">
        <v>0</v>
      </c>
      <c r="AS2065">
        <v>1.9540698999999999</v>
      </c>
      <c r="AT2065">
        <v>0</v>
      </c>
      <c r="AU2065">
        <v>5.2694287534385698</v>
      </c>
      <c r="AV2065">
        <v>0</v>
      </c>
      <c r="AW2065">
        <v>2.778</v>
      </c>
      <c r="AX2065">
        <v>4.5051195000000002E-2</v>
      </c>
      <c r="AY2065">
        <v>0.49230769000000002</v>
      </c>
      <c r="AZ2065">
        <v>9.4999999999999999E-13</v>
      </c>
      <c r="BA2065">
        <v>0</v>
      </c>
      <c r="BB2065">
        <v>3.4229917999999899</v>
      </c>
      <c r="BC2065">
        <v>0</v>
      </c>
      <c r="BD2065">
        <v>0</v>
      </c>
      <c r="BE2065">
        <v>22.272991814240999</v>
      </c>
      <c r="BF2065">
        <v>0</v>
      </c>
      <c r="BG2065">
        <v>18.398</v>
      </c>
      <c r="BH2065">
        <v>0.16200000000000001</v>
      </c>
      <c r="BI2065">
        <v>0.14499999999999999</v>
      </c>
      <c r="BJ2065">
        <v>0.14499999999999999</v>
      </c>
      <c r="BK2065">
        <v>-9.4999999999999999E-13</v>
      </c>
      <c r="BL2065">
        <v>0</v>
      </c>
      <c r="BM2065">
        <v>0</v>
      </c>
      <c r="BN2065">
        <v>0</v>
      </c>
      <c r="BO2065">
        <v>3.7955187999999902</v>
      </c>
      <c r="BP2065">
        <v>3.7955188032627998</v>
      </c>
    </row>
    <row r="2066" spans="2:68" x14ac:dyDescent="0.25">
      <c r="B2066" s="80" t="s">
        <v>2280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0</v>
      </c>
      <c r="M2066" s="124">
        <v>0</v>
      </c>
      <c r="N2066" s="124">
        <v>21.420836999999999</v>
      </c>
      <c r="O2066" s="124">
        <v>0</v>
      </c>
      <c r="P2066" s="124">
        <v>21.420836999999999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2.2236566</v>
      </c>
      <c r="Y2066" s="124">
        <v>0</v>
      </c>
      <c r="Z2066" s="124">
        <v>3.8058912999999999</v>
      </c>
      <c r="AA2066" s="124">
        <v>0</v>
      </c>
      <c r="AB2066" s="124">
        <v>0</v>
      </c>
      <c r="AC2066" s="124">
        <v>7.5085323999999995E-2</v>
      </c>
      <c r="AD2066" s="124">
        <v>1.025641</v>
      </c>
      <c r="AE2066">
        <v>0.28222997</v>
      </c>
      <c r="AF2066">
        <v>0.25261324000000002</v>
      </c>
      <c r="AG2066">
        <v>0.25261324000000002</v>
      </c>
      <c r="AH2066">
        <v>7.9177306999999999</v>
      </c>
      <c r="AI2066">
        <v>36.795999999999999</v>
      </c>
      <c r="AJ2066">
        <v>4.8908450999999902</v>
      </c>
      <c r="AK2066">
        <v>41.686844999999998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.0012910000000002</v>
      </c>
      <c r="AT2066">
        <v>0</v>
      </c>
      <c r="AU2066">
        <v>5.3166498486028404</v>
      </c>
      <c r="AV2066">
        <v>0</v>
      </c>
      <c r="AW2066">
        <v>2.778</v>
      </c>
      <c r="AX2066">
        <v>4.5051195000000002E-2</v>
      </c>
      <c r="AY2066">
        <v>0.49230769000000002</v>
      </c>
      <c r="AZ2066">
        <v>0</v>
      </c>
      <c r="BA2066">
        <v>0</v>
      </c>
      <c r="BB2066">
        <v>3.4253022</v>
      </c>
      <c r="BC2066">
        <v>0</v>
      </c>
      <c r="BD2066">
        <v>0</v>
      </c>
      <c r="BE2066">
        <v>22.2753021640405</v>
      </c>
      <c r="BF2066">
        <v>0</v>
      </c>
      <c r="BG2066">
        <v>18.398</v>
      </c>
      <c r="BH2066">
        <v>0.16200000000000001</v>
      </c>
      <c r="BI2066">
        <v>0.14499999999999999</v>
      </c>
      <c r="BJ2066">
        <v>0.14499999999999999</v>
      </c>
      <c r="BK2066">
        <v>0</v>
      </c>
      <c r="BL2066">
        <v>0</v>
      </c>
      <c r="BM2066">
        <v>0</v>
      </c>
      <c r="BN2066">
        <v>0</v>
      </c>
      <c r="BO2066">
        <v>21.420836999999999</v>
      </c>
      <c r="BP2066">
        <v>21.4208371039072</v>
      </c>
    </row>
    <row r="2067" spans="2:68" x14ac:dyDescent="0.25">
      <c r="B2067" s="80" t="s">
        <v>2281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9.9999999999999998E-13</v>
      </c>
      <c r="M2067" s="124">
        <v>-9.9999999999999998E-13</v>
      </c>
      <c r="N2067" s="124">
        <v>85.959969000000001</v>
      </c>
      <c r="O2067" s="124">
        <v>0</v>
      </c>
      <c r="P2067" s="124">
        <v>85.959969000000001</v>
      </c>
      <c r="Q2067" s="124">
        <v>0</v>
      </c>
      <c r="R2067" s="124">
        <v>-9.9999999999999998E-13</v>
      </c>
      <c r="S2067" s="124">
        <v>9.9999999999999998E-13</v>
      </c>
      <c r="T2067" s="124">
        <v>0</v>
      </c>
      <c r="U2067" s="124">
        <v>0</v>
      </c>
      <c r="V2067" s="124">
        <v>0</v>
      </c>
      <c r="W2067" s="124">
        <v>0</v>
      </c>
      <c r="X2067" s="124">
        <v>2.3607315999999998</v>
      </c>
      <c r="Y2067" s="124">
        <v>0</v>
      </c>
      <c r="Z2067" s="124">
        <v>4.3467751999999997</v>
      </c>
      <c r="AA2067" s="124">
        <v>0</v>
      </c>
      <c r="AB2067" s="124">
        <v>0</v>
      </c>
      <c r="AC2067" s="124">
        <v>7.5085323999999995E-2</v>
      </c>
      <c r="AD2067" s="124">
        <v>1.025641</v>
      </c>
      <c r="AE2067">
        <v>0.28222997</v>
      </c>
      <c r="AF2067">
        <v>0.25261324000000002</v>
      </c>
      <c r="AG2067">
        <v>0.25261324000000002</v>
      </c>
      <c r="AH2067">
        <v>8.5956896</v>
      </c>
      <c r="AI2067">
        <v>36.795999999999999</v>
      </c>
      <c r="AJ2067">
        <v>4.8908450999999902</v>
      </c>
      <c r="AK2067">
        <v>41.686844999999998</v>
      </c>
      <c r="AL2067">
        <v>0</v>
      </c>
      <c r="AM2067">
        <v>9.9999999999999998E-13</v>
      </c>
      <c r="AN2067">
        <v>-9.9999999999999998E-13</v>
      </c>
      <c r="AO2067">
        <v>0</v>
      </c>
      <c r="AP2067">
        <v>-9.9999999999999998E-13</v>
      </c>
      <c r="AQ2067">
        <v>9.9999999999999998E-13</v>
      </c>
      <c r="AR2067">
        <v>0</v>
      </c>
      <c r="AS2067">
        <v>2.1246583999999999</v>
      </c>
      <c r="AT2067">
        <v>0</v>
      </c>
      <c r="AU2067">
        <v>5.4400173172763298</v>
      </c>
      <c r="AV2067">
        <v>0</v>
      </c>
      <c r="AW2067">
        <v>2.778</v>
      </c>
      <c r="AX2067">
        <v>4.5051195000000002E-2</v>
      </c>
      <c r="AY2067">
        <v>0.49230769000000002</v>
      </c>
      <c r="AZ2067">
        <v>0</v>
      </c>
      <c r="BA2067">
        <v>0</v>
      </c>
      <c r="BB2067">
        <v>3.9120976999999999</v>
      </c>
      <c r="BC2067">
        <v>0</v>
      </c>
      <c r="BD2067">
        <v>0</v>
      </c>
      <c r="BE2067">
        <v>22.762097719645698</v>
      </c>
      <c r="BF2067">
        <v>0</v>
      </c>
      <c r="BG2067">
        <v>18.398</v>
      </c>
      <c r="BH2067">
        <v>0.16200000000000001</v>
      </c>
      <c r="BI2067">
        <v>0.14499999999999999</v>
      </c>
      <c r="BJ2067">
        <v>0.14499999999999999</v>
      </c>
      <c r="BK2067">
        <v>0</v>
      </c>
      <c r="BL2067">
        <v>0</v>
      </c>
      <c r="BM2067">
        <v>0</v>
      </c>
      <c r="BN2067">
        <v>0</v>
      </c>
      <c r="BO2067">
        <v>85.959969000000001</v>
      </c>
      <c r="BP2067">
        <v>85.959968582138799</v>
      </c>
    </row>
    <row r="2068" spans="2:68" x14ac:dyDescent="0.25">
      <c r="B2068" s="80" t="s">
        <v>2282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2.1052632</v>
      </c>
      <c r="M2068" s="124">
        <v>0</v>
      </c>
      <c r="N2068" s="124">
        <v>159.30311</v>
      </c>
      <c r="O2068" s="124">
        <v>0</v>
      </c>
      <c r="P2068" s="124">
        <v>161.40836999999999</v>
      </c>
      <c r="Q2068" s="124">
        <v>0</v>
      </c>
      <c r="R2068" s="124">
        <v>0</v>
      </c>
      <c r="S2068" s="124">
        <v>0</v>
      </c>
      <c r="T2068" s="124">
        <v>0</v>
      </c>
      <c r="U2068" s="124">
        <v>0</v>
      </c>
      <c r="V2068" s="124">
        <v>0</v>
      </c>
      <c r="W2068" s="124">
        <v>0</v>
      </c>
      <c r="X2068" s="124">
        <v>1.4934275E-2</v>
      </c>
      <c r="Y2068" s="124">
        <v>0</v>
      </c>
      <c r="Z2068" s="124">
        <v>3.7346288999999899</v>
      </c>
      <c r="AA2068" s="124">
        <v>0</v>
      </c>
      <c r="AB2068" s="124">
        <v>0</v>
      </c>
      <c r="AC2068" s="124">
        <v>7.5085323999999995E-2</v>
      </c>
      <c r="AD2068" s="124">
        <v>1.025641</v>
      </c>
      <c r="AE2068">
        <v>0.28222997</v>
      </c>
      <c r="AF2068">
        <v>0.25261324000000002</v>
      </c>
      <c r="AG2068">
        <v>0.25261324000000002</v>
      </c>
      <c r="AH2068">
        <v>5.6377458999999996</v>
      </c>
      <c r="AI2068">
        <v>36.795999999999999</v>
      </c>
      <c r="AJ2068">
        <v>4.8908450999999902</v>
      </c>
      <c r="AK2068">
        <v>41.686844999999998</v>
      </c>
      <c r="AL2068">
        <v>2.1052632</v>
      </c>
      <c r="AM2068">
        <v>2.1052632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.34408469999999E-2</v>
      </c>
      <c r="AT2068">
        <v>0</v>
      </c>
      <c r="AU2068">
        <v>5.3287997342063198</v>
      </c>
      <c r="AV2068">
        <v>0</v>
      </c>
      <c r="AW2068">
        <v>2.778</v>
      </c>
      <c r="AX2068">
        <v>4.5051195000000002E-2</v>
      </c>
      <c r="AY2068">
        <v>0.49230769000000002</v>
      </c>
      <c r="AZ2068">
        <v>2</v>
      </c>
      <c r="BA2068">
        <v>0</v>
      </c>
      <c r="BB2068">
        <v>3.3611659999999999</v>
      </c>
      <c r="BC2068">
        <v>0</v>
      </c>
      <c r="BD2068">
        <v>0</v>
      </c>
      <c r="BE2068">
        <v>22.2111659660805</v>
      </c>
      <c r="BF2068">
        <v>0</v>
      </c>
      <c r="BG2068">
        <v>18.398</v>
      </c>
      <c r="BH2068">
        <v>0.16200000000000001</v>
      </c>
      <c r="BI2068">
        <v>0.14499999999999999</v>
      </c>
      <c r="BJ2068">
        <v>0.14499999999999999</v>
      </c>
      <c r="BK2068">
        <v>0</v>
      </c>
      <c r="BL2068">
        <v>0</v>
      </c>
      <c r="BM2068">
        <v>0</v>
      </c>
      <c r="BN2068">
        <v>0</v>
      </c>
      <c r="BO2068">
        <v>161.40836999999999</v>
      </c>
      <c r="BP2068">
        <v>161.40837083690101</v>
      </c>
    </row>
    <row r="2069" spans="2:68" x14ac:dyDescent="0.25">
      <c r="B2069" s="80" t="s">
        <v>2283</v>
      </c>
      <c r="C2069" s="124">
        <v>13.088319</v>
      </c>
      <c r="D2069" s="124">
        <v>10.41143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0</v>
      </c>
      <c r="M2069" s="124">
        <v>0</v>
      </c>
      <c r="N2069" s="124">
        <v>147.03843000000001</v>
      </c>
      <c r="O2069" s="124">
        <v>0</v>
      </c>
      <c r="P2069" s="124">
        <v>147.03843000000001</v>
      </c>
      <c r="Q2069" s="124">
        <v>80.571588000000006</v>
      </c>
      <c r="R2069" s="124">
        <v>2.1052632</v>
      </c>
      <c r="S2069" s="124">
        <v>5.2631579000000004</v>
      </c>
      <c r="T2069" s="124">
        <v>0</v>
      </c>
      <c r="U2069" s="124">
        <v>87.940009375858693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0</v>
      </c>
      <c r="AC2069" s="124">
        <v>7.5085323999999995E-2</v>
      </c>
      <c r="AD2069" s="124">
        <v>1.025641</v>
      </c>
      <c r="AE2069">
        <v>0.28222997</v>
      </c>
      <c r="AF2069">
        <v>0.25261324000000002</v>
      </c>
      <c r="AG2069">
        <v>0.25261324000000002</v>
      </c>
      <c r="AH2069">
        <v>1.8881828000000001</v>
      </c>
      <c r="AI2069">
        <v>29.746959999999898</v>
      </c>
      <c r="AJ2069">
        <v>4.8908450999999902</v>
      </c>
      <c r="AK2069">
        <v>34.637805999999998</v>
      </c>
      <c r="AL2069">
        <v>2.1052632</v>
      </c>
      <c r="AM2069">
        <v>0</v>
      </c>
      <c r="AN2069">
        <v>2.1052632</v>
      </c>
      <c r="AO2069">
        <v>5.2631579000000004</v>
      </c>
      <c r="AP2069">
        <v>0</v>
      </c>
      <c r="AQ2069">
        <v>5.2631579000000004</v>
      </c>
      <c r="AR2069">
        <v>0</v>
      </c>
      <c r="AS2069">
        <v>0</v>
      </c>
      <c r="AT2069">
        <v>0</v>
      </c>
      <c r="AU2069">
        <v>4.8852942315456502</v>
      </c>
      <c r="AV2069">
        <v>0.43006465999999999</v>
      </c>
      <c r="AW2069">
        <v>2.778</v>
      </c>
      <c r="AX2069">
        <v>4.5051195000000002E-2</v>
      </c>
      <c r="AY2069">
        <v>0.49230769000000002</v>
      </c>
      <c r="AZ2069">
        <v>2</v>
      </c>
      <c r="BA2069">
        <v>-9.9999999999999998E-13</v>
      </c>
      <c r="BB2069">
        <v>0</v>
      </c>
      <c r="BC2069">
        <v>0</v>
      </c>
      <c r="BD2069">
        <v>0</v>
      </c>
      <c r="BE2069">
        <v>20.325480231525301</v>
      </c>
      <c r="BF2069">
        <v>0</v>
      </c>
      <c r="BG2069">
        <v>14.873479999999899</v>
      </c>
      <c r="BH2069">
        <v>0.16200000000000001</v>
      </c>
      <c r="BI2069">
        <v>0.14499999999999999</v>
      </c>
      <c r="BJ2069">
        <v>0.14499999999999999</v>
      </c>
      <c r="BK2069">
        <v>5</v>
      </c>
      <c r="BL2069">
        <v>0</v>
      </c>
      <c r="BM2069">
        <v>87.940009000000003</v>
      </c>
      <c r="BN2069">
        <v>0</v>
      </c>
      <c r="BO2069">
        <v>147.03843000000001</v>
      </c>
      <c r="BP2069">
        <v>234.97843602024901</v>
      </c>
    </row>
    <row r="2070" spans="2:68" x14ac:dyDescent="0.25">
      <c r="B2070" s="80" t="s">
        <v>2284</v>
      </c>
      <c r="C2070" s="124">
        <v>10.73842</v>
      </c>
      <c r="D2070" s="124">
        <v>8.0615380000000005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0</v>
      </c>
      <c r="M2070" s="124">
        <v>0</v>
      </c>
      <c r="N2070" s="124">
        <v>118.50263</v>
      </c>
      <c r="O2070" s="124">
        <v>0</v>
      </c>
      <c r="P2070" s="124">
        <v>118.50263</v>
      </c>
      <c r="Q2070" s="124">
        <v>192.41532000000001</v>
      </c>
      <c r="R2070" s="124">
        <v>2.1052632</v>
      </c>
      <c r="S2070" s="124">
        <v>5.2631579000000004</v>
      </c>
      <c r="T2070" s="124">
        <v>0</v>
      </c>
      <c r="U2070" s="124">
        <v>199.78373741193499</v>
      </c>
      <c r="V2070" s="124">
        <v>0</v>
      </c>
      <c r="W2070" s="124">
        <v>0</v>
      </c>
      <c r="X2070" s="124">
        <v>0</v>
      </c>
      <c r="Y2070" s="124">
        <v>0</v>
      </c>
      <c r="Z2070" s="124">
        <v>0</v>
      </c>
      <c r="AA2070" s="124">
        <v>0</v>
      </c>
      <c r="AB2070" s="124">
        <v>0</v>
      </c>
      <c r="AC2070" s="124">
        <v>7.5085323999999995E-2</v>
      </c>
      <c r="AD2070" s="124">
        <v>1.025641</v>
      </c>
      <c r="AE2070">
        <v>0.28222997</v>
      </c>
      <c r="AF2070">
        <v>0.25261324000000002</v>
      </c>
      <c r="AG2070">
        <v>0.25261324000000002</v>
      </c>
      <c r="AH2070">
        <v>1.8881828000000001</v>
      </c>
      <c r="AI2070">
        <v>23.032965999999998</v>
      </c>
      <c r="AJ2070">
        <v>4.8908450999999902</v>
      </c>
      <c r="AK2070">
        <v>27.923810999999901</v>
      </c>
      <c r="AL2070">
        <v>2.1052632</v>
      </c>
      <c r="AM2070">
        <v>0</v>
      </c>
      <c r="AN2070">
        <v>2.1052632</v>
      </c>
      <c r="AO2070">
        <v>5.2631579000000004</v>
      </c>
      <c r="AP2070">
        <v>0</v>
      </c>
      <c r="AQ2070">
        <v>5.2631579000000004</v>
      </c>
      <c r="AR2070">
        <v>0</v>
      </c>
      <c r="AS2070">
        <v>0</v>
      </c>
      <c r="AT2070">
        <v>0</v>
      </c>
      <c r="AU2070">
        <v>4.07180688787557</v>
      </c>
      <c r="AV2070">
        <v>1.243552</v>
      </c>
      <c r="AW2070">
        <v>2.778</v>
      </c>
      <c r="AX2070">
        <v>4.5051195000000002E-2</v>
      </c>
      <c r="AY2070">
        <v>0.49230769000000002</v>
      </c>
      <c r="AZ2070">
        <v>2</v>
      </c>
      <c r="BA2070">
        <v>-9.9999999999999998E-13</v>
      </c>
      <c r="BB2070">
        <v>0</v>
      </c>
      <c r="BC2070">
        <v>0</v>
      </c>
      <c r="BD2070">
        <v>0</v>
      </c>
      <c r="BE2070">
        <v>16.968482797751498</v>
      </c>
      <c r="BF2070">
        <v>0</v>
      </c>
      <c r="BG2070">
        <v>11.516482999999999</v>
      </c>
      <c r="BH2070">
        <v>0.16200000000000001</v>
      </c>
      <c r="BI2070">
        <v>0.14499999999999999</v>
      </c>
      <c r="BJ2070">
        <v>0.14499999999999999</v>
      </c>
      <c r="BK2070">
        <v>5</v>
      </c>
      <c r="BL2070">
        <v>0</v>
      </c>
      <c r="BM2070">
        <v>199.78373999999999</v>
      </c>
      <c r="BN2070">
        <v>0</v>
      </c>
      <c r="BO2070">
        <v>118.50263</v>
      </c>
      <c r="BP2070">
        <v>318.28636615103699</v>
      </c>
    </row>
    <row r="2071" spans="2:68" x14ac:dyDescent="0.25">
      <c r="B2071" s="80" t="s">
        <v>2285</v>
      </c>
      <c r="C2071" s="124">
        <v>9.0280571999999992</v>
      </c>
      <c r="D2071" s="124">
        <v>6.3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0</v>
      </c>
      <c r="M2071" s="124">
        <v>0</v>
      </c>
      <c r="N2071" s="124">
        <v>135.07808</v>
      </c>
      <c r="O2071" s="124">
        <v>0</v>
      </c>
      <c r="P2071" s="124">
        <v>135.07808</v>
      </c>
      <c r="Q2071" s="124">
        <v>203.90438999999901</v>
      </c>
      <c r="R2071" s="124">
        <v>2.1052632</v>
      </c>
      <c r="S2071" s="124">
        <v>5.2631579000000004</v>
      </c>
      <c r="T2071" s="124">
        <v>0</v>
      </c>
      <c r="U2071" s="124">
        <v>211.27281225629099</v>
      </c>
      <c r="V2071" s="124">
        <v>0</v>
      </c>
      <c r="W2071" s="124">
        <v>0</v>
      </c>
      <c r="X2071" s="124">
        <v>0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7.5085323999999995E-2</v>
      </c>
      <c r="AD2071" s="124">
        <v>1.025641</v>
      </c>
      <c r="AE2071">
        <v>0.28222997</v>
      </c>
      <c r="AF2071">
        <v>0.25261324000000002</v>
      </c>
      <c r="AG2071">
        <v>0.25261324000000002</v>
      </c>
      <c r="AH2071">
        <v>1.8881828000000001</v>
      </c>
      <c r="AI2071">
        <v>18.146214000000001</v>
      </c>
      <c r="AJ2071">
        <v>4.8908450999999902</v>
      </c>
      <c r="AK2071">
        <v>23.037058999999999</v>
      </c>
      <c r="AL2071">
        <v>2.1052632</v>
      </c>
      <c r="AM2071">
        <v>0</v>
      </c>
      <c r="AN2071">
        <v>2.1052632</v>
      </c>
      <c r="AO2071">
        <v>5.2631579000000004</v>
      </c>
      <c r="AP2071">
        <v>0</v>
      </c>
      <c r="AQ2071">
        <v>5.2631579000000004</v>
      </c>
      <c r="AR2071">
        <v>0</v>
      </c>
      <c r="AS2071">
        <v>0</v>
      </c>
      <c r="AT2071">
        <v>0</v>
      </c>
      <c r="AU2071">
        <v>3.38547671551897</v>
      </c>
      <c r="AV2071">
        <v>1.9298822</v>
      </c>
      <c r="AW2071">
        <v>2.778</v>
      </c>
      <c r="AX2071">
        <v>4.5051195000000002E-2</v>
      </c>
      <c r="AY2071">
        <v>0.49230769000000002</v>
      </c>
      <c r="AZ2071">
        <v>2</v>
      </c>
      <c r="BA2071">
        <v>-9.9999999999999998E-13</v>
      </c>
      <c r="BB2071">
        <v>0</v>
      </c>
      <c r="BC2071">
        <v>0</v>
      </c>
      <c r="BD2071">
        <v>0</v>
      </c>
      <c r="BE2071">
        <v>14.525106779102201</v>
      </c>
      <c r="BF2071">
        <v>0</v>
      </c>
      <c r="BG2071">
        <v>9.0731067999999997</v>
      </c>
      <c r="BH2071">
        <v>0.16200000000000001</v>
      </c>
      <c r="BI2071">
        <v>0.14499999999999999</v>
      </c>
      <c r="BJ2071">
        <v>0.14499999999999999</v>
      </c>
      <c r="BK2071">
        <v>5</v>
      </c>
      <c r="BL2071">
        <v>0</v>
      </c>
      <c r="BM2071">
        <v>211.27280999999999</v>
      </c>
      <c r="BN2071">
        <v>0</v>
      </c>
      <c r="BO2071">
        <v>135.07808</v>
      </c>
      <c r="BP2071">
        <v>346.35089207995298</v>
      </c>
    </row>
    <row r="2072" spans="2:68" x14ac:dyDescent="0.25">
      <c r="B2072" s="80" t="s">
        <v>2286</v>
      </c>
      <c r="C2072" s="124">
        <v>8.3295852000000004</v>
      </c>
      <c r="D2072" s="124">
        <v>5.6527028000000001</v>
      </c>
      <c r="E2072" s="124">
        <v>1.98242249999999</v>
      </c>
      <c r="F2072" s="124">
        <v>2.1999999999999999E-2</v>
      </c>
      <c r="G2072" s="124">
        <v>0.4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0</v>
      </c>
      <c r="M2072" s="124">
        <v>0</v>
      </c>
      <c r="N2072" s="124">
        <v>290.94779999999997</v>
      </c>
      <c r="O2072" s="124">
        <v>0</v>
      </c>
      <c r="P2072" s="124">
        <v>290.94779999999997</v>
      </c>
      <c r="Q2072" s="124">
        <v>97.547107999999994</v>
      </c>
      <c r="R2072" s="124">
        <v>2.1052632</v>
      </c>
      <c r="S2072" s="124">
        <v>5.2631579000000004</v>
      </c>
      <c r="T2072" s="124">
        <v>0</v>
      </c>
      <c r="U2072" s="124">
        <v>104.915529361664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</v>
      </c>
      <c r="AA2072" s="124">
        <v>0</v>
      </c>
      <c r="AB2072" s="124">
        <v>0</v>
      </c>
      <c r="AC2072" s="124">
        <v>7.5085323999999995E-2</v>
      </c>
      <c r="AD2072" s="124">
        <v>1.025641</v>
      </c>
      <c r="AE2072">
        <v>0.28222997</v>
      </c>
      <c r="AF2072">
        <v>0.25261324000000002</v>
      </c>
      <c r="AG2072">
        <v>0.25261324000000002</v>
      </c>
      <c r="AH2072">
        <v>1.8881828000000001</v>
      </c>
      <c r="AI2072">
        <v>16.150579</v>
      </c>
      <c r="AJ2072">
        <v>4.8908450999999902</v>
      </c>
      <c r="AK2072">
        <v>21.041423999999999</v>
      </c>
      <c r="AL2072">
        <v>2.1052632</v>
      </c>
      <c r="AM2072">
        <v>0</v>
      </c>
      <c r="AN2072">
        <v>2.1052632</v>
      </c>
      <c r="AO2072">
        <v>5.2631579000000004</v>
      </c>
      <c r="AP2072">
        <v>0</v>
      </c>
      <c r="AQ2072">
        <v>5.2631579000000004</v>
      </c>
      <c r="AR2072">
        <v>0</v>
      </c>
      <c r="AS2072">
        <v>0</v>
      </c>
      <c r="AT2072">
        <v>0</v>
      </c>
      <c r="AU2072">
        <v>3.01213740933298</v>
      </c>
      <c r="AV2072">
        <v>2.3032214999999998</v>
      </c>
      <c r="AW2072">
        <v>2.778</v>
      </c>
      <c r="AX2072">
        <v>4.5051195000000002E-2</v>
      </c>
      <c r="AY2072">
        <v>0.49230769000000002</v>
      </c>
      <c r="AZ2072">
        <v>2</v>
      </c>
      <c r="BA2072">
        <v>-9.9999999999999998E-13</v>
      </c>
      <c r="BB2072">
        <v>0</v>
      </c>
      <c r="BC2072">
        <v>0</v>
      </c>
      <c r="BD2072">
        <v>0</v>
      </c>
      <c r="BE2072">
        <v>13.527289685011599</v>
      </c>
      <c r="BF2072">
        <v>0</v>
      </c>
      <c r="BG2072">
        <v>8.0752896999999901</v>
      </c>
      <c r="BH2072">
        <v>0.16200000000000001</v>
      </c>
      <c r="BI2072">
        <v>0.14499999999999999</v>
      </c>
      <c r="BJ2072">
        <v>0.14499999999999999</v>
      </c>
      <c r="BK2072">
        <v>5</v>
      </c>
      <c r="BL2072">
        <v>0</v>
      </c>
      <c r="BM2072">
        <v>104.91553</v>
      </c>
      <c r="BN2072">
        <v>0</v>
      </c>
      <c r="BO2072">
        <v>290.94779999999997</v>
      </c>
      <c r="BP2072">
        <v>395.86333108011303</v>
      </c>
    </row>
    <row r="2073" spans="2:68" x14ac:dyDescent="0.25">
      <c r="B2073" s="80" t="s">
        <v>2287</v>
      </c>
      <c r="C2073" s="124">
        <v>8.0381362000000003</v>
      </c>
      <c r="D2073" s="124">
        <v>5.3612536999999998</v>
      </c>
      <c r="E2073" s="124">
        <v>1.98242249999999</v>
      </c>
      <c r="F2073" s="124">
        <v>2.1999999999999999E-2</v>
      </c>
      <c r="G2073" s="124">
        <v>0.4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0</v>
      </c>
      <c r="M2073" s="124">
        <v>0</v>
      </c>
      <c r="N2073" s="124">
        <v>259.35226</v>
      </c>
      <c r="O2073" s="124">
        <v>0</v>
      </c>
      <c r="P2073" s="124">
        <v>259.35226</v>
      </c>
      <c r="Q2073" s="124">
        <v>241.27054999999999</v>
      </c>
      <c r="R2073" s="124">
        <v>2.1052632</v>
      </c>
      <c r="S2073" s="124">
        <v>5.2631579000000004</v>
      </c>
      <c r="T2073" s="124">
        <v>0</v>
      </c>
      <c r="U2073" s="124">
        <v>248.63897113039101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</v>
      </c>
      <c r="AA2073" s="124">
        <v>0</v>
      </c>
      <c r="AB2073" s="124">
        <v>0</v>
      </c>
      <c r="AC2073" s="124">
        <v>7.5085323999999995E-2</v>
      </c>
      <c r="AD2073" s="124">
        <v>1.025641</v>
      </c>
      <c r="AE2073">
        <v>0.28222997</v>
      </c>
      <c r="AF2073">
        <v>0.25261324000000002</v>
      </c>
      <c r="AG2073">
        <v>0.25261324000000002</v>
      </c>
      <c r="AH2073">
        <v>1.8881828000000001</v>
      </c>
      <c r="AI2073">
        <v>15.317867999999899</v>
      </c>
      <c r="AJ2073">
        <v>4.8908450999999902</v>
      </c>
      <c r="AK2073">
        <v>20.208712999999999</v>
      </c>
      <c r="AL2073">
        <v>2.1052632</v>
      </c>
      <c r="AM2073">
        <v>0</v>
      </c>
      <c r="AN2073">
        <v>2.1052632</v>
      </c>
      <c r="AO2073">
        <v>5.2631579000000004</v>
      </c>
      <c r="AP2073">
        <v>0</v>
      </c>
      <c r="AQ2073">
        <v>5.2631579000000004</v>
      </c>
      <c r="AR2073">
        <v>0</v>
      </c>
      <c r="AS2073">
        <v>0</v>
      </c>
      <c r="AT2073">
        <v>0</v>
      </c>
      <c r="AU2073">
        <v>2.9669777943944302</v>
      </c>
      <c r="AV2073">
        <v>2.3483811000000001</v>
      </c>
      <c r="AW2073">
        <v>2.778</v>
      </c>
      <c r="AX2073">
        <v>4.5051195000000002E-2</v>
      </c>
      <c r="AY2073">
        <v>0.49230769000000002</v>
      </c>
      <c r="AZ2073">
        <v>2</v>
      </c>
      <c r="BA2073">
        <v>-9.9999999999999998E-13</v>
      </c>
      <c r="BB2073">
        <v>0</v>
      </c>
      <c r="BC2073">
        <v>0</v>
      </c>
      <c r="BD2073">
        <v>0</v>
      </c>
      <c r="BE2073">
        <v>13.1109338546079</v>
      </c>
      <c r="BF2073">
        <v>0</v>
      </c>
      <c r="BG2073">
        <v>7.6589339000000001</v>
      </c>
      <c r="BH2073">
        <v>0.16200000000000001</v>
      </c>
      <c r="BI2073">
        <v>0.14499999999999999</v>
      </c>
      <c r="BJ2073">
        <v>0.14499999999999999</v>
      </c>
      <c r="BK2073">
        <v>5</v>
      </c>
      <c r="BL2073">
        <v>0</v>
      </c>
      <c r="BM2073">
        <v>248.63897</v>
      </c>
      <c r="BN2073">
        <v>0</v>
      </c>
      <c r="BO2073">
        <v>259.35226</v>
      </c>
      <c r="BP2073">
        <v>507.99122951836199</v>
      </c>
    </row>
    <row r="2074" spans="2:68" x14ac:dyDescent="0.25">
      <c r="B2074" s="80" t="s">
        <v>2288</v>
      </c>
      <c r="C2074" s="124">
        <v>8.8655668999999993</v>
      </c>
      <c r="D2074" s="124">
        <v>6.1886843999999996</v>
      </c>
      <c r="E2074" s="124">
        <v>1.98242249999999</v>
      </c>
      <c r="F2074" s="124">
        <v>2.1999999999999999E-2</v>
      </c>
      <c r="G2074" s="124">
        <v>0.4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0</v>
      </c>
      <c r="M2074" s="124">
        <v>0</v>
      </c>
      <c r="N2074" s="124">
        <v>258.86005999999998</v>
      </c>
      <c r="O2074" s="124">
        <v>0</v>
      </c>
      <c r="P2074" s="124">
        <v>258.86005999999998</v>
      </c>
      <c r="Q2074" s="124">
        <v>244.39869999999999</v>
      </c>
      <c r="R2074" s="124">
        <v>2.1052632</v>
      </c>
      <c r="S2074" s="124">
        <v>5.2631579000000004</v>
      </c>
      <c r="T2074" s="124">
        <v>0</v>
      </c>
      <c r="U2074" s="124">
        <v>251.76712400676701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7.5085323999999995E-2</v>
      </c>
      <c r="AD2074" s="124">
        <v>1.025641</v>
      </c>
      <c r="AE2074">
        <v>0.28222997</v>
      </c>
      <c r="AF2074">
        <v>0.25261324000000002</v>
      </c>
      <c r="AG2074">
        <v>0.25261324000000002</v>
      </c>
      <c r="AH2074">
        <v>1.8881828000000001</v>
      </c>
      <c r="AI2074">
        <v>17.681956</v>
      </c>
      <c r="AJ2074">
        <v>4.8908450999999902</v>
      </c>
      <c r="AK2074">
        <v>22.572800999999998</v>
      </c>
      <c r="AL2074">
        <v>2.1052632</v>
      </c>
      <c r="AM2074">
        <v>0</v>
      </c>
      <c r="AN2074">
        <v>2.1052632</v>
      </c>
      <c r="AO2074">
        <v>5.2631579000000004</v>
      </c>
      <c r="AP2074">
        <v>0</v>
      </c>
      <c r="AQ2074">
        <v>5.2631579000000004</v>
      </c>
      <c r="AR2074">
        <v>0</v>
      </c>
      <c r="AS2074">
        <v>0</v>
      </c>
      <c r="AT2074">
        <v>0</v>
      </c>
      <c r="AU2074">
        <v>3.19255630752988</v>
      </c>
      <c r="AV2074">
        <v>2.1228026</v>
      </c>
      <c r="AW2074">
        <v>2.778</v>
      </c>
      <c r="AX2074">
        <v>4.5051195000000002E-2</v>
      </c>
      <c r="AY2074">
        <v>0.49230769000000002</v>
      </c>
      <c r="AZ2074">
        <v>2</v>
      </c>
      <c r="BA2074">
        <v>-9.9999999999999998E-13</v>
      </c>
      <c r="BB2074">
        <v>0</v>
      </c>
      <c r="BC2074">
        <v>0</v>
      </c>
      <c r="BD2074">
        <v>0</v>
      </c>
      <c r="BE2074">
        <v>14.2929777800345</v>
      </c>
      <c r="BF2074">
        <v>0</v>
      </c>
      <c r="BG2074">
        <v>8.8409777999999992</v>
      </c>
      <c r="BH2074">
        <v>0.16200000000000001</v>
      </c>
      <c r="BI2074">
        <v>0.14499999999999999</v>
      </c>
      <c r="BJ2074">
        <v>0.14499999999999999</v>
      </c>
      <c r="BK2074">
        <v>5</v>
      </c>
      <c r="BL2074">
        <v>0</v>
      </c>
      <c r="BM2074">
        <v>251.76712000000001</v>
      </c>
      <c r="BN2074">
        <v>0</v>
      </c>
      <c r="BO2074">
        <v>258.86005999999998</v>
      </c>
      <c r="BP2074">
        <v>510.62718788142098</v>
      </c>
    </row>
    <row r="2075" spans="2:68" x14ac:dyDescent="0.25">
      <c r="B2075" s="80" t="s">
        <v>2289</v>
      </c>
      <c r="C2075" s="124">
        <v>10.656224999999999</v>
      </c>
      <c r="D2075" s="124">
        <v>7.979342299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0</v>
      </c>
      <c r="M2075" s="124">
        <v>0</v>
      </c>
      <c r="N2075" s="124">
        <v>258.99705999999998</v>
      </c>
      <c r="O2075" s="124">
        <v>0</v>
      </c>
      <c r="P2075" s="124">
        <v>258.99705999999998</v>
      </c>
      <c r="Q2075" s="124">
        <v>221.38785999999999</v>
      </c>
      <c r="R2075" s="124">
        <v>2.1052632</v>
      </c>
      <c r="S2075" s="124">
        <v>5.2631579000000004</v>
      </c>
      <c r="T2075" s="124">
        <v>0</v>
      </c>
      <c r="U2075" s="124">
        <v>228.756284267908</v>
      </c>
      <c r="V2075" s="124">
        <v>0</v>
      </c>
      <c r="W2075" s="124">
        <v>0</v>
      </c>
      <c r="X2075" s="124">
        <v>0</v>
      </c>
      <c r="Y2075" s="124">
        <v>0</v>
      </c>
      <c r="Z2075" s="124">
        <v>0</v>
      </c>
      <c r="AA2075" s="124">
        <v>0</v>
      </c>
      <c r="AB2075" s="124">
        <v>0</v>
      </c>
      <c r="AC2075" s="124">
        <v>7.5085323999999995E-2</v>
      </c>
      <c r="AD2075" s="124">
        <v>1.025641</v>
      </c>
      <c r="AE2075">
        <v>0.28222997</v>
      </c>
      <c r="AF2075">
        <v>0.25261324000000002</v>
      </c>
      <c r="AG2075">
        <v>0.25261324000000002</v>
      </c>
      <c r="AH2075">
        <v>1.8881828000000001</v>
      </c>
      <c r="AI2075">
        <v>22.798120999999998</v>
      </c>
      <c r="AJ2075">
        <v>4.8908450999999902</v>
      </c>
      <c r="AK2075">
        <v>27.688965999999901</v>
      </c>
      <c r="AL2075">
        <v>2.1052632</v>
      </c>
      <c r="AM2075">
        <v>0</v>
      </c>
      <c r="AN2075">
        <v>2.1052632</v>
      </c>
      <c r="AO2075">
        <v>5.2631579000000004</v>
      </c>
      <c r="AP2075">
        <v>0</v>
      </c>
      <c r="AQ2075">
        <v>5.2631579000000004</v>
      </c>
      <c r="AR2075">
        <v>0</v>
      </c>
      <c r="AS2075">
        <v>0</v>
      </c>
      <c r="AT2075">
        <v>0</v>
      </c>
      <c r="AU2075">
        <v>3.7456540958706599</v>
      </c>
      <c r="AV2075">
        <v>1.5697048</v>
      </c>
      <c r="AW2075">
        <v>2.778</v>
      </c>
      <c r="AX2075">
        <v>4.5051195000000002E-2</v>
      </c>
      <c r="AY2075">
        <v>0.49230769000000002</v>
      </c>
      <c r="AZ2075">
        <v>2</v>
      </c>
      <c r="BA2075">
        <v>-9.9999999999999998E-13</v>
      </c>
      <c r="BB2075">
        <v>0</v>
      </c>
      <c r="BC2075">
        <v>0</v>
      </c>
      <c r="BD2075">
        <v>0</v>
      </c>
      <c r="BE2075">
        <v>16.8510603643469</v>
      </c>
      <c r="BF2075">
        <v>0</v>
      </c>
      <c r="BG2075">
        <v>11.39906</v>
      </c>
      <c r="BH2075">
        <v>0.16200000000000001</v>
      </c>
      <c r="BI2075">
        <v>0.14499999999999999</v>
      </c>
      <c r="BJ2075">
        <v>0.14499999999999999</v>
      </c>
      <c r="BK2075">
        <v>5</v>
      </c>
      <c r="BL2075">
        <v>0</v>
      </c>
      <c r="BM2075">
        <v>228.75627999999901</v>
      </c>
      <c r="BN2075">
        <v>0</v>
      </c>
      <c r="BO2075">
        <v>258.99705999999998</v>
      </c>
      <c r="BP2075">
        <v>487.75334866202797</v>
      </c>
    </row>
    <row r="2076" spans="2:68" x14ac:dyDescent="0.25">
      <c r="B2076" s="80" t="s">
        <v>2290</v>
      </c>
      <c r="C2076" s="124">
        <v>13.671442000000001</v>
      </c>
      <c r="D2076" s="124">
        <v>10.994558999999899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0</v>
      </c>
      <c r="M2076" s="124">
        <v>0</v>
      </c>
      <c r="N2076" s="124">
        <v>258.903379999999</v>
      </c>
      <c r="O2076" s="124">
        <v>0</v>
      </c>
      <c r="P2076" s="124">
        <v>258.903379999999</v>
      </c>
      <c r="Q2076" s="124">
        <v>252.26678999999999</v>
      </c>
      <c r="R2076" s="124">
        <v>2.1052632</v>
      </c>
      <c r="S2076" s="124">
        <v>5.2631579000000004</v>
      </c>
      <c r="T2076" s="124">
        <v>0</v>
      </c>
      <c r="U2076" s="124">
        <v>259.63521555381999</v>
      </c>
      <c r="V2076" s="124">
        <v>0</v>
      </c>
      <c r="W2076" s="124">
        <v>0</v>
      </c>
      <c r="X2076" s="124">
        <v>0</v>
      </c>
      <c r="Y2076" s="124">
        <v>0</v>
      </c>
      <c r="Z2076" s="124">
        <v>0</v>
      </c>
      <c r="AA2076" s="124">
        <v>0</v>
      </c>
      <c r="AB2076" s="124">
        <v>0</v>
      </c>
      <c r="AC2076" s="124">
        <v>7.5085323999999995E-2</v>
      </c>
      <c r="AD2076" s="124">
        <v>1.025641</v>
      </c>
      <c r="AE2076">
        <v>0.28222997</v>
      </c>
      <c r="AF2076">
        <v>0.25261324000000002</v>
      </c>
      <c r="AG2076">
        <v>0.25261324000000002</v>
      </c>
      <c r="AH2076">
        <v>1.8881828000000001</v>
      </c>
      <c r="AI2076">
        <v>31.413025999999999</v>
      </c>
      <c r="AJ2076">
        <v>4.8908450999999902</v>
      </c>
      <c r="AK2076">
        <v>36.303871000000001</v>
      </c>
      <c r="AL2076">
        <v>2.1052632</v>
      </c>
      <c r="AM2076">
        <v>0</v>
      </c>
      <c r="AN2076">
        <v>2.1052632</v>
      </c>
      <c r="AO2076">
        <v>5.2631579000000004</v>
      </c>
      <c r="AP2076">
        <v>0</v>
      </c>
      <c r="AQ2076">
        <v>5.2631579000000004</v>
      </c>
      <c r="AR2076">
        <v>0</v>
      </c>
      <c r="AS2076">
        <v>0</v>
      </c>
      <c r="AT2076">
        <v>0</v>
      </c>
      <c r="AU2076">
        <v>4.7313647152162002</v>
      </c>
      <c r="AV2076">
        <v>0.58399416999999998</v>
      </c>
      <c r="AW2076">
        <v>2.778</v>
      </c>
      <c r="AX2076">
        <v>4.5051195000000002E-2</v>
      </c>
      <c r="AY2076">
        <v>0.49230769000000002</v>
      </c>
      <c r="AZ2076">
        <v>2</v>
      </c>
      <c r="BA2076">
        <v>-9.9999999999999998E-13</v>
      </c>
      <c r="BB2076">
        <v>0</v>
      </c>
      <c r="BC2076">
        <v>0</v>
      </c>
      <c r="BD2076">
        <v>0</v>
      </c>
      <c r="BE2076">
        <v>21.158513109545201</v>
      </c>
      <c r="BF2076">
        <v>0</v>
      </c>
      <c r="BG2076">
        <v>15.706512999999999</v>
      </c>
      <c r="BH2076">
        <v>0.16200000000000001</v>
      </c>
      <c r="BI2076">
        <v>0.14499999999999999</v>
      </c>
      <c r="BJ2076">
        <v>0.14499999999999999</v>
      </c>
      <c r="BK2076">
        <v>5</v>
      </c>
      <c r="BL2076">
        <v>0</v>
      </c>
      <c r="BM2076">
        <v>259.63522</v>
      </c>
      <c r="BN2076">
        <v>0</v>
      </c>
      <c r="BO2076">
        <v>258.903379999999</v>
      </c>
      <c r="BP2076">
        <v>518.53859576918796</v>
      </c>
    </row>
    <row r="2077" spans="2:68" x14ac:dyDescent="0.25">
      <c r="B2077" s="80" t="s">
        <v>2291</v>
      </c>
      <c r="C2077" s="124">
        <v>14.352781</v>
      </c>
      <c r="D2077" s="124">
        <v>11.675898999999999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0</v>
      </c>
      <c r="M2077" s="124">
        <v>0</v>
      </c>
      <c r="N2077" s="124">
        <v>259.05146000000002</v>
      </c>
      <c r="O2077" s="124">
        <v>0</v>
      </c>
      <c r="P2077" s="124">
        <v>259.05146000000002</v>
      </c>
      <c r="Q2077" s="124">
        <v>259.08073999999999</v>
      </c>
      <c r="R2077" s="124">
        <v>2.1052632</v>
      </c>
      <c r="S2077" s="124">
        <v>5.2631579000000004</v>
      </c>
      <c r="T2077" s="124">
        <v>0</v>
      </c>
      <c r="U2077" s="124">
        <v>266.44916126834801</v>
      </c>
      <c r="V2077" s="124">
        <v>0</v>
      </c>
      <c r="W2077" s="124">
        <v>0</v>
      </c>
      <c r="X2077" s="124">
        <v>0</v>
      </c>
      <c r="Y2077" s="124">
        <v>0</v>
      </c>
      <c r="Z2077" s="124">
        <v>0</v>
      </c>
      <c r="AA2077" s="124">
        <v>0</v>
      </c>
      <c r="AB2077" s="124">
        <v>0</v>
      </c>
      <c r="AC2077" s="124">
        <v>7.5085323999999995E-2</v>
      </c>
      <c r="AD2077" s="124">
        <v>1.025641</v>
      </c>
      <c r="AE2077">
        <v>0.28222997</v>
      </c>
      <c r="AF2077">
        <v>0.25261324000000002</v>
      </c>
      <c r="AG2077">
        <v>0.25261324000000002</v>
      </c>
      <c r="AH2077">
        <v>1.8881828000000001</v>
      </c>
      <c r="AI2077">
        <v>33.359712000000002</v>
      </c>
      <c r="AJ2077">
        <v>4.8908450999999902</v>
      </c>
      <c r="AK2077">
        <v>38.250557000000001</v>
      </c>
      <c r="AL2077">
        <v>2.1052632</v>
      </c>
      <c r="AM2077">
        <v>0</v>
      </c>
      <c r="AN2077">
        <v>2.1052632</v>
      </c>
      <c r="AO2077">
        <v>5.2631579000000004</v>
      </c>
      <c r="AP2077">
        <v>0</v>
      </c>
      <c r="AQ2077">
        <v>5.2631579000000004</v>
      </c>
      <c r="AR2077">
        <v>0</v>
      </c>
      <c r="AS2077">
        <v>0</v>
      </c>
      <c r="AT2077">
        <v>0</v>
      </c>
      <c r="AU2077">
        <v>5.1852459559958497</v>
      </c>
      <c r="AV2077">
        <v>0.13011292999999999</v>
      </c>
      <c r="AW2077">
        <v>2.778</v>
      </c>
      <c r="AX2077">
        <v>4.5051195000000002E-2</v>
      </c>
      <c r="AY2077">
        <v>0.49230769000000002</v>
      </c>
      <c r="AZ2077">
        <v>2</v>
      </c>
      <c r="BA2077">
        <v>-9.9999999999999998E-13</v>
      </c>
      <c r="BB2077">
        <v>0</v>
      </c>
      <c r="BC2077">
        <v>0</v>
      </c>
      <c r="BD2077">
        <v>0</v>
      </c>
      <c r="BE2077">
        <v>22.131855756815199</v>
      </c>
      <c r="BF2077">
        <v>0</v>
      </c>
      <c r="BG2077">
        <v>16.679856000000001</v>
      </c>
      <c r="BH2077">
        <v>0.16200000000000001</v>
      </c>
      <c r="BI2077">
        <v>0.14499999999999999</v>
      </c>
      <c r="BJ2077">
        <v>0.14499999999999999</v>
      </c>
      <c r="BK2077">
        <v>5</v>
      </c>
      <c r="BL2077">
        <v>-9.9999999999999998E-13</v>
      </c>
      <c r="BM2077">
        <v>266.44916000000001</v>
      </c>
      <c r="BN2077">
        <v>0</v>
      </c>
      <c r="BO2077">
        <v>259.05146000000002</v>
      </c>
      <c r="BP2077">
        <v>525.50062292755103</v>
      </c>
    </row>
    <row r="2078" spans="2:68" x14ac:dyDescent="0.25">
      <c r="B2078" s="80" t="s">
        <v>2292</v>
      </c>
      <c r="C2078" s="124">
        <v>14.630029</v>
      </c>
      <c r="D2078" s="124">
        <v>11.953147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0</v>
      </c>
      <c r="M2078" s="124">
        <v>0</v>
      </c>
      <c r="N2078" s="124">
        <v>259.07121000000001</v>
      </c>
      <c r="O2078" s="124">
        <v>0</v>
      </c>
      <c r="P2078" s="124">
        <v>259.07121000000001</v>
      </c>
      <c r="Q2078" s="124">
        <v>257.68122</v>
      </c>
      <c r="R2078" s="124">
        <v>2.1052632</v>
      </c>
      <c r="S2078" s="124">
        <v>5.2631579000000004</v>
      </c>
      <c r="T2078" s="124">
        <v>0</v>
      </c>
      <c r="U2078" s="124">
        <v>265.04963960265098</v>
      </c>
      <c r="V2078" s="124">
        <v>0</v>
      </c>
      <c r="W2078" s="124">
        <v>0</v>
      </c>
      <c r="X2078" s="124">
        <v>0</v>
      </c>
      <c r="Y2078" s="124">
        <v>0</v>
      </c>
      <c r="Z2078" s="124">
        <v>0</v>
      </c>
      <c r="AA2078" s="124">
        <v>0</v>
      </c>
      <c r="AB2078" s="124">
        <v>0</v>
      </c>
      <c r="AC2078" s="124">
        <v>7.5085323999999995E-2</v>
      </c>
      <c r="AD2078" s="124">
        <v>1.025641</v>
      </c>
      <c r="AE2078">
        <v>0.28222997</v>
      </c>
      <c r="AF2078">
        <v>0.25261324000000002</v>
      </c>
      <c r="AG2078">
        <v>0.25261324000000002</v>
      </c>
      <c r="AH2078">
        <v>1.8881828000000001</v>
      </c>
      <c r="AI2078">
        <v>34.151848000000001</v>
      </c>
      <c r="AJ2078">
        <v>4.8908450999999902</v>
      </c>
      <c r="AK2078">
        <v>39.042693</v>
      </c>
      <c r="AL2078">
        <v>2.1052632</v>
      </c>
      <c r="AM2078">
        <v>0</v>
      </c>
      <c r="AN2078">
        <v>2.1052632</v>
      </c>
      <c r="AO2078">
        <v>5.2631579000000004</v>
      </c>
      <c r="AP2078">
        <v>0</v>
      </c>
      <c r="AQ2078">
        <v>5.2631579000000004</v>
      </c>
      <c r="AR2078">
        <v>0</v>
      </c>
      <c r="AS2078">
        <v>0</v>
      </c>
      <c r="AT2078">
        <v>0</v>
      </c>
      <c r="AU2078">
        <v>5.2807211044627502</v>
      </c>
      <c r="AV2078">
        <v>3.4637781999999999E-2</v>
      </c>
      <c r="AW2078">
        <v>2.778</v>
      </c>
      <c r="AX2078">
        <v>4.5051195000000002E-2</v>
      </c>
      <c r="AY2078">
        <v>0.49230769000000002</v>
      </c>
      <c r="AZ2078">
        <v>2</v>
      </c>
      <c r="BA2078">
        <v>-9.9999999999999998E-13</v>
      </c>
      <c r="BB2078">
        <v>0</v>
      </c>
      <c r="BC2078">
        <v>0</v>
      </c>
      <c r="BD2078">
        <v>0</v>
      </c>
      <c r="BE2078">
        <v>22.5279238759077</v>
      </c>
      <c r="BF2078">
        <v>0</v>
      </c>
      <c r="BG2078">
        <v>17.075924000000001</v>
      </c>
      <c r="BH2078">
        <v>0.16200000000000001</v>
      </c>
      <c r="BI2078">
        <v>0.14499999999999999</v>
      </c>
      <c r="BJ2078">
        <v>0.14499999999999999</v>
      </c>
      <c r="BK2078">
        <v>5</v>
      </c>
      <c r="BL2078">
        <v>-9.9999999999999998E-13</v>
      </c>
      <c r="BM2078">
        <v>265.04964000000001</v>
      </c>
      <c r="BN2078">
        <v>0</v>
      </c>
      <c r="BO2078">
        <v>259.07121000000001</v>
      </c>
      <c r="BP2078">
        <v>524.12084545436505</v>
      </c>
    </row>
    <row r="2079" spans="2:68" x14ac:dyDescent="0.25">
      <c r="B2079" s="80" t="s">
        <v>2293</v>
      </c>
      <c r="C2079" s="124">
        <v>13.858682</v>
      </c>
      <c r="D2079" s="124">
        <v>11.181800000000001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0</v>
      </c>
      <c r="M2079" s="124">
        <v>0</v>
      </c>
      <c r="N2079" s="124">
        <v>258.29190999999997</v>
      </c>
      <c r="O2079" s="124">
        <v>0</v>
      </c>
      <c r="P2079" s="124">
        <v>258.29190999999997</v>
      </c>
      <c r="Q2079" s="124">
        <v>257.31310000000002</v>
      </c>
      <c r="R2079" s="124">
        <v>2.1052632</v>
      </c>
      <c r="S2079" s="124">
        <v>5.2631579000000004</v>
      </c>
      <c r="T2079" s="124">
        <v>0</v>
      </c>
      <c r="U2079" s="124">
        <v>264.681523247001</v>
      </c>
      <c r="V2079" s="124">
        <v>0</v>
      </c>
      <c r="W2079" s="124">
        <v>0</v>
      </c>
      <c r="X2079" s="124">
        <v>0</v>
      </c>
      <c r="Y2079" s="124">
        <v>0</v>
      </c>
      <c r="Z2079" s="124">
        <v>0</v>
      </c>
      <c r="AA2079" s="124">
        <v>0</v>
      </c>
      <c r="AB2079" s="124">
        <v>0</v>
      </c>
      <c r="AC2079" s="124">
        <v>7.5085323999999995E-2</v>
      </c>
      <c r="AD2079" s="124">
        <v>1.025641</v>
      </c>
      <c r="AE2079">
        <v>0.28222997</v>
      </c>
      <c r="AF2079">
        <v>0.25261324000000002</v>
      </c>
      <c r="AG2079">
        <v>0.25261324000000002</v>
      </c>
      <c r="AH2079">
        <v>1.8881828000000001</v>
      </c>
      <c r="AI2079">
        <v>31.948</v>
      </c>
      <c r="AJ2079">
        <v>4.8908450999999902</v>
      </c>
      <c r="AK2079">
        <v>36.838844999999999</v>
      </c>
      <c r="AL2079">
        <v>2.1052632</v>
      </c>
      <c r="AM2079">
        <v>0</v>
      </c>
      <c r="AN2079">
        <v>2.1052632</v>
      </c>
      <c r="AO2079">
        <v>5.2631579000000004</v>
      </c>
      <c r="AP2079">
        <v>0</v>
      </c>
      <c r="AQ2079">
        <v>5.2631579000000004</v>
      </c>
      <c r="AR2079">
        <v>0</v>
      </c>
      <c r="AS2079">
        <v>0</v>
      </c>
      <c r="AT2079">
        <v>0</v>
      </c>
      <c r="AU2079">
        <v>5.0542699152877297</v>
      </c>
      <c r="AV2079">
        <v>0.26108896999999998</v>
      </c>
      <c r="AW2079">
        <v>2.778</v>
      </c>
      <c r="AX2079">
        <v>4.5051195000000002E-2</v>
      </c>
      <c r="AY2079">
        <v>0.49230769000000002</v>
      </c>
      <c r="AZ2079">
        <v>2</v>
      </c>
      <c r="BA2079">
        <v>-9.9999999999999998E-13</v>
      </c>
      <c r="BB2079">
        <v>0</v>
      </c>
      <c r="BC2079">
        <v>0</v>
      </c>
      <c r="BD2079">
        <v>0</v>
      </c>
      <c r="BE2079">
        <v>21.425999826899101</v>
      </c>
      <c r="BF2079">
        <v>0</v>
      </c>
      <c r="BG2079">
        <v>15.974</v>
      </c>
      <c r="BH2079">
        <v>0.16200000000000001</v>
      </c>
      <c r="BI2079">
        <v>0.14499999999999999</v>
      </c>
      <c r="BJ2079">
        <v>0.14499999999999999</v>
      </c>
      <c r="BK2079">
        <v>5</v>
      </c>
      <c r="BL2079">
        <v>-9.9999999999999998E-13</v>
      </c>
      <c r="BM2079">
        <v>264.68151999999998</v>
      </c>
      <c r="BN2079">
        <v>0</v>
      </c>
      <c r="BO2079">
        <v>258.29190999999997</v>
      </c>
      <c r="BP2079">
        <v>522.97343790857599</v>
      </c>
    </row>
    <row r="2080" spans="2:68" x14ac:dyDescent="0.25">
      <c r="B2080" s="80" t="s">
        <v>2294</v>
      </c>
      <c r="C2080" s="124">
        <v>13.383870999999999</v>
      </c>
      <c r="D2080" s="124">
        <v>10.706989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0</v>
      </c>
      <c r="M2080" s="124">
        <v>0</v>
      </c>
      <c r="N2080" s="124">
        <v>258.57679999999999</v>
      </c>
      <c r="O2080" s="124">
        <v>0</v>
      </c>
      <c r="P2080" s="124">
        <v>258.57679999999999</v>
      </c>
      <c r="Q2080" s="124">
        <v>228.67367999999999</v>
      </c>
      <c r="R2080" s="124">
        <v>2.1052632</v>
      </c>
      <c r="S2080" s="124">
        <v>5.2631579000000004</v>
      </c>
      <c r="T2080" s="124">
        <v>0</v>
      </c>
      <c r="U2080" s="124">
        <v>236.04210110187401</v>
      </c>
      <c r="V2080" s="124">
        <v>0</v>
      </c>
      <c r="W2080" s="124">
        <v>0</v>
      </c>
      <c r="X2080" s="124">
        <v>0</v>
      </c>
      <c r="Y2080" s="124">
        <v>0</v>
      </c>
      <c r="Z2080" s="124">
        <v>0</v>
      </c>
      <c r="AA2080" s="124">
        <v>0</v>
      </c>
      <c r="AB2080" s="124">
        <v>0</v>
      </c>
      <c r="AC2080" s="124">
        <v>7.5085323999999995E-2</v>
      </c>
      <c r="AD2080" s="124">
        <v>1.025641</v>
      </c>
      <c r="AE2080">
        <v>0.28222997</v>
      </c>
      <c r="AF2080">
        <v>0.25261324000000002</v>
      </c>
      <c r="AG2080">
        <v>0.25261324000000002</v>
      </c>
      <c r="AH2080">
        <v>1.8881828000000001</v>
      </c>
      <c r="AI2080">
        <v>30.591396999999901</v>
      </c>
      <c r="AJ2080">
        <v>4.8908450999999902</v>
      </c>
      <c r="AK2080">
        <v>35.482241999999999</v>
      </c>
      <c r="AL2080">
        <v>2.1052632</v>
      </c>
      <c r="AM2080">
        <v>0</v>
      </c>
      <c r="AN2080">
        <v>2.1052632</v>
      </c>
      <c r="AO2080">
        <v>5.2631579000000004</v>
      </c>
      <c r="AP2080">
        <v>0</v>
      </c>
      <c r="AQ2080">
        <v>5.2631579000000004</v>
      </c>
      <c r="AR2080">
        <v>0</v>
      </c>
      <c r="AS2080">
        <v>0</v>
      </c>
      <c r="AT2080">
        <v>0</v>
      </c>
      <c r="AU2080">
        <v>4.9045132619594396</v>
      </c>
      <c r="AV2080">
        <v>0.41084562000000002</v>
      </c>
      <c r="AW2080">
        <v>2.778</v>
      </c>
      <c r="AX2080">
        <v>4.5051195000000002E-2</v>
      </c>
      <c r="AY2080">
        <v>0.49230769000000002</v>
      </c>
      <c r="AZ2080">
        <v>2</v>
      </c>
      <c r="BA2080">
        <v>-9.9999999999999998E-13</v>
      </c>
      <c r="BB2080">
        <v>0</v>
      </c>
      <c r="BC2080">
        <v>0</v>
      </c>
      <c r="BD2080">
        <v>0</v>
      </c>
      <c r="BE2080">
        <v>20.747698336915601</v>
      </c>
      <c r="BF2080">
        <v>0</v>
      </c>
      <c r="BG2080">
        <v>15.295698</v>
      </c>
      <c r="BH2080">
        <v>0.16200000000000001</v>
      </c>
      <c r="BI2080">
        <v>0.14499999999999999</v>
      </c>
      <c r="BJ2080">
        <v>0.14499999999999999</v>
      </c>
      <c r="BK2080">
        <v>5</v>
      </c>
      <c r="BL2080">
        <v>-9.9999999999999998E-13</v>
      </c>
      <c r="BM2080">
        <v>236.0421</v>
      </c>
      <c r="BN2080">
        <v>0</v>
      </c>
      <c r="BO2080">
        <v>258.57679999999999</v>
      </c>
      <c r="BP2080">
        <v>494.61889625539698</v>
      </c>
    </row>
    <row r="2081" spans="2:68" x14ac:dyDescent="0.25">
      <c r="B2081" s="80" t="s">
        <v>2295</v>
      </c>
      <c r="C2081" s="124">
        <v>12.483053</v>
      </c>
      <c r="D2081" s="124">
        <v>9.8061703999999992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0</v>
      </c>
      <c r="M2081" s="124">
        <v>0</v>
      </c>
      <c r="N2081" s="124">
        <v>312.76371999999998</v>
      </c>
      <c r="O2081" s="124">
        <v>0</v>
      </c>
      <c r="P2081" s="124">
        <v>312.76371999999998</v>
      </c>
      <c r="Q2081" s="124">
        <v>180.21036000000001</v>
      </c>
      <c r="R2081" s="124">
        <v>2.1052632</v>
      </c>
      <c r="S2081" s="124">
        <v>5.2631579000000004</v>
      </c>
      <c r="T2081" s="124">
        <v>0</v>
      </c>
      <c r="U2081" s="124">
        <v>187.578783181733</v>
      </c>
      <c r="V2081" s="124">
        <v>0</v>
      </c>
      <c r="W2081" s="124">
        <v>0</v>
      </c>
      <c r="X2081" s="124">
        <v>0</v>
      </c>
      <c r="Y2081" s="124">
        <v>0</v>
      </c>
      <c r="Z2081" s="124">
        <v>0</v>
      </c>
      <c r="AA2081" s="124">
        <v>0</v>
      </c>
      <c r="AB2081" s="124">
        <v>0</v>
      </c>
      <c r="AC2081" s="124">
        <v>7.5085323999999995E-2</v>
      </c>
      <c r="AD2081" s="124">
        <v>1.025641</v>
      </c>
      <c r="AE2081">
        <v>0.28222997</v>
      </c>
      <c r="AF2081">
        <v>0.25261324000000002</v>
      </c>
      <c r="AG2081">
        <v>0.25261324000000002</v>
      </c>
      <c r="AH2081">
        <v>1.8881828000000001</v>
      </c>
      <c r="AI2081">
        <v>28.01763</v>
      </c>
      <c r="AJ2081">
        <v>4.8908450999999902</v>
      </c>
      <c r="AK2081">
        <v>32.908475000000003</v>
      </c>
      <c r="AL2081">
        <v>2.1052632</v>
      </c>
      <c r="AM2081">
        <v>0</v>
      </c>
      <c r="AN2081">
        <v>2.1052632</v>
      </c>
      <c r="AO2081">
        <v>5.2631579000000004</v>
      </c>
      <c r="AP2081">
        <v>0</v>
      </c>
      <c r="AQ2081">
        <v>5.2631579000000004</v>
      </c>
      <c r="AR2081">
        <v>0</v>
      </c>
      <c r="AS2081">
        <v>0</v>
      </c>
      <c r="AT2081">
        <v>0</v>
      </c>
      <c r="AU2081">
        <v>4.6184078451376998</v>
      </c>
      <c r="AV2081">
        <v>0.69695103999999997</v>
      </c>
      <c r="AW2081">
        <v>2.778</v>
      </c>
      <c r="AX2081">
        <v>4.5051195000000002E-2</v>
      </c>
      <c r="AY2081">
        <v>0.49230769000000002</v>
      </c>
      <c r="AZ2081">
        <v>2</v>
      </c>
      <c r="BA2081">
        <v>-9.9999999999999998E-13</v>
      </c>
      <c r="BB2081">
        <v>0</v>
      </c>
      <c r="BC2081">
        <v>0</v>
      </c>
      <c r="BD2081">
        <v>0</v>
      </c>
      <c r="BE2081">
        <v>19.460004440690401</v>
      </c>
      <c r="BF2081">
        <v>8.1043990000000002E-4</v>
      </c>
      <c r="BG2081">
        <v>14.008815</v>
      </c>
      <c r="BH2081">
        <v>0.16200000000000001</v>
      </c>
      <c r="BI2081">
        <v>0.14499999999999999</v>
      </c>
      <c r="BJ2081">
        <v>0.14499999999999999</v>
      </c>
      <c r="BK2081">
        <v>5</v>
      </c>
      <c r="BL2081">
        <v>-9.9999999999999998E-13</v>
      </c>
      <c r="BM2081">
        <v>187.57877999999999</v>
      </c>
      <c r="BN2081">
        <v>0</v>
      </c>
      <c r="BO2081">
        <v>312.76371999999998</v>
      </c>
      <c r="BP2081">
        <v>500.34250732566699</v>
      </c>
    </row>
    <row r="2082" spans="2:68" x14ac:dyDescent="0.25">
      <c r="B2082" s="80" t="s">
        <v>2296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0</v>
      </c>
      <c r="M2082" s="124">
        <v>0</v>
      </c>
      <c r="N2082" s="124">
        <v>405.31139999999999</v>
      </c>
      <c r="O2082" s="124">
        <v>0</v>
      </c>
      <c r="P2082" s="124">
        <v>405.31139999999999</v>
      </c>
      <c r="Q2082" s="124">
        <v>0</v>
      </c>
      <c r="R2082" s="124">
        <v>0</v>
      </c>
      <c r="S2082" s="124">
        <v>0</v>
      </c>
      <c r="T2082" s="124">
        <v>0</v>
      </c>
      <c r="U2082" s="124">
        <v>0</v>
      </c>
      <c r="V2082" s="124">
        <v>0</v>
      </c>
      <c r="W2082" s="124">
        <v>0</v>
      </c>
      <c r="X2082" s="124">
        <v>0</v>
      </c>
      <c r="Y2082" s="124">
        <v>0</v>
      </c>
      <c r="Z2082" s="124">
        <v>0</v>
      </c>
      <c r="AA2082" s="124">
        <v>0</v>
      </c>
      <c r="AB2082" s="124">
        <v>0</v>
      </c>
      <c r="AC2082" s="124">
        <v>7.5085323999999995E-2</v>
      </c>
      <c r="AD2082" s="124">
        <v>1.025641</v>
      </c>
      <c r="AE2082">
        <v>0.28222997</v>
      </c>
      <c r="AF2082">
        <v>0.25261324000000002</v>
      </c>
      <c r="AG2082">
        <v>0.25261324000000002</v>
      </c>
      <c r="AH2082">
        <v>1.8881828000000001</v>
      </c>
      <c r="AI2082">
        <v>36.795999999999999</v>
      </c>
      <c r="AJ2082">
        <v>4.8908450999999902</v>
      </c>
      <c r="AK2082">
        <v>41.686844999999998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4.46714200793323</v>
      </c>
      <c r="AV2082">
        <v>0</v>
      </c>
      <c r="AW2082">
        <v>2.778</v>
      </c>
      <c r="AX2082">
        <v>4.5051195000000002E-2</v>
      </c>
      <c r="AY2082">
        <v>0.49230769000000002</v>
      </c>
      <c r="AZ2082">
        <v>0</v>
      </c>
      <c r="BA2082">
        <v>1.1517831000000001</v>
      </c>
      <c r="BB2082">
        <v>0</v>
      </c>
      <c r="BC2082">
        <v>0</v>
      </c>
      <c r="BD2082">
        <v>0</v>
      </c>
      <c r="BE2082">
        <v>18.850770563024501</v>
      </c>
      <c r="BF2082">
        <v>0</v>
      </c>
      <c r="BG2082">
        <v>18.398</v>
      </c>
      <c r="BH2082">
        <v>0.16200000000000001</v>
      </c>
      <c r="BI2082">
        <v>0.14499999999999999</v>
      </c>
      <c r="BJ2082">
        <v>0.14499999999999999</v>
      </c>
      <c r="BK2082">
        <v>0</v>
      </c>
      <c r="BL2082">
        <v>7.7056301999999996E-4</v>
      </c>
      <c r="BM2082">
        <v>0</v>
      </c>
      <c r="BN2082">
        <v>0</v>
      </c>
      <c r="BO2082">
        <v>405.31139999999999</v>
      </c>
      <c r="BP2082">
        <v>405.31140299886198</v>
      </c>
    </row>
    <row r="2083" spans="2:68" x14ac:dyDescent="0.25">
      <c r="B2083" s="80" t="s">
        <v>2297</v>
      </c>
      <c r="C2083" s="124">
        <v>15.379066999999999</v>
      </c>
      <c r="D2083" s="124">
        <v>12.702185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0</v>
      </c>
      <c r="M2083" s="124">
        <v>0</v>
      </c>
      <c r="N2083" s="124">
        <v>339.59305999999998</v>
      </c>
      <c r="O2083" s="124">
        <v>0</v>
      </c>
      <c r="P2083" s="124">
        <v>339.59305999999998</v>
      </c>
      <c r="Q2083" s="124">
        <v>0</v>
      </c>
      <c r="R2083" s="124">
        <v>0</v>
      </c>
      <c r="S2083" s="124">
        <v>0</v>
      </c>
      <c r="T2083" s="124">
        <v>0</v>
      </c>
      <c r="U2083" s="124">
        <v>0</v>
      </c>
      <c r="V2083" s="124">
        <v>0</v>
      </c>
      <c r="W2083" s="124">
        <v>0</v>
      </c>
      <c r="X2083" s="124">
        <v>0</v>
      </c>
      <c r="Y2083" s="124">
        <v>0</v>
      </c>
      <c r="Z2083" s="124">
        <v>0</v>
      </c>
      <c r="AA2083" s="124">
        <v>0</v>
      </c>
      <c r="AB2083" s="124">
        <v>0</v>
      </c>
      <c r="AC2083" s="124">
        <v>7.5085323999999995E-2</v>
      </c>
      <c r="AD2083" s="124">
        <v>1.025641</v>
      </c>
      <c r="AE2083">
        <v>0.28222997</v>
      </c>
      <c r="AF2083">
        <v>0.25261324000000002</v>
      </c>
      <c r="AG2083">
        <v>0.25261324000000002</v>
      </c>
      <c r="AH2083">
        <v>1.8881828000000001</v>
      </c>
      <c r="AI2083">
        <v>36.291956999999996</v>
      </c>
      <c r="AJ2083">
        <v>4.8908450999999902</v>
      </c>
      <c r="AK2083">
        <v>41.182802000000002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4.2602626685489202</v>
      </c>
      <c r="AV2083">
        <v>0</v>
      </c>
      <c r="AW2083">
        <v>2.778</v>
      </c>
      <c r="AX2083">
        <v>4.5051195000000002E-2</v>
      </c>
      <c r="AY2083">
        <v>0.49230769000000002</v>
      </c>
      <c r="AZ2083">
        <v>0</v>
      </c>
      <c r="BA2083">
        <v>0.94490377999999997</v>
      </c>
      <c r="BB2083">
        <v>0</v>
      </c>
      <c r="BC2083">
        <v>0</v>
      </c>
      <c r="BD2083">
        <v>0</v>
      </c>
      <c r="BE2083">
        <v>17.967375460097301</v>
      </c>
      <c r="BF2083">
        <v>0.63060293999999995</v>
      </c>
      <c r="BG2083">
        <v>18.145977999999999</v>
      </c>
      <c r="BH2083">
        <v>0.16200000000000001</v>
      </c>
      <c r="BI2083">
        <v>0.14499999999999999</v>
      </c>
      <c r="BJ2083">
        <v>0.14499999999999999</v>
      </c>
      <c r="BK2083">
        <v>0</v>
      </c>
      <c r="BL2083">
        <v>-9.9999999999999998E-13</v>
      </c>
      <c r="BM2083">
        <v>0</v>
      </c>
      <c r="BN2083">
        <v>0</v>
      </c>
      <c r="BO2083">
        <v>339.59305999999998</v>
      </c>
      <c r="BP2083">
        <v>339.593059696463</v>
      </c>
    </row>
    <row r="2084" spans="2:68" x14ac:dyDescent="0.25">
      <c r="B2084" s="80" t="s">
        <v>2298</v>
      </c>
      <c r="C2084" s="124">
        <v>15.555482</v>
      </c>
      <c r="D2084" s="124">
        <v>12.8786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0.84807136999999999</v>
      </c>
      <c r="M2084" s="124">
        <v>0</v>
      </c>
      <c r="N2084" s="124">
        <v>377.34850999999998</v>
      </c>
      <c r="O2084" s="124">
        <v>0</v>
      </c>
      <c r="P2084" s="124">
        <v>378.19657999999998</v>
      </c>
      <c r="Q2084" s="124">
        <v>0</v>
      </c>
      <c r="R2084" s="124">
        <v>0</v>
      </c>
      <c r="S2084" s="124">
        <v>0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7.5085323999999995E-2</v>
      </c>
      <c r="AD2084" s="124">
        <v>1.025641</v>
      </c>
      <c r="AE2084">
        <v>0.28222997</v>
      </c>
      <c r="AF2084">
        <v>0.25261324000000002</v>
      </c>
      <c r="AG2084">
        <v>0.25261324000000002</v>
      </c>
      <c r="AH2084">
        <v>1.8881828000000001</v>
      </c>
      <c r="AI2084">
        <v>36.795999999999999</v>
      </c>
      <c r="AJ2084">
        <v>4.8908450999999902</v>
      </c>
      <c r="AK2084">
        <v>41.686844999999998</v>
      </c>
      <c r="AL2084">
        <v>0.84807136999999999</v>
      </c>
      <c r="AM2084">
        <v>0.84807136999999999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4.1210266891276799</v>
      </c>
      <c r="AV2084">
        <v>0</v>
      </c>
      <c r="AW2084">
        <v>2.778</v>
      </c>
      <c r="AX2084">
        <v>4.5051195000000002E-2</v>
      </c>
      <c r="AY2084">
        <v>0.49230769000000002</v>
      </c>
      <c r="AZ2084">
        <v>0.80566780000000005</v>
      </c>
      <c r="BA2084">
        <v>0</v>
      </c>
      <c r="BB2084">
        <v>0</v>
      </c>
      <c r="BC2084">
        <v>0</v>
      </c>
      <c r="BD2084">
        <v>0</v>
      </c>
      <c r="BE2084">
        <v>17.334842296097101</v>
      </c>
      <c r="BF2084">
        <v>1.5151576999999901</v>
      </c>
      <c r="BG2084">
        <v>18.398</v>
      </c>
      <c r="BH2084">
        <v>0.16200000000000001</v>
      </c>
      <c r="BI2084">
        <v>0.14499999999999999</v>
      </c>
      <c r="BJ2084">
        <v>0.14499999999999999</v>
      </c>
      <c r="BK2084">
        <v>0</v>
      </c>
      <c r="BL2084">
        <v>-9.9999999999999998E-13</v>
      </c>
      <c r="BM2084">
        <v>0</v>
      </c>
      <c r="BN2084">
        <v>0</v>
      </c>
      <c r="BO2084">
        <v>378.19657999999998</v>
      </c>
      <c r="BP2084">
        <v>378.196582540328</v>
      </c>
    </row>
    <row r="2085" spans="2:68" x14ac:dyDescent="0.25">
      <c r="B2085" s="80" t="s">
        <v>2299</v>
      </c>
      <c r="C2085" s="124">
        <v>15.555482</v>
      </c>
      <c r="D2085" s="124">
        <v>12.8786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0.87372539999999999</v>
      </c>
      <c r="M2085" s="124">
        <v>0</v>
      </c>
      <c r="N2085" s="124">
        <v>360.01706999999999</v>
      </c>
      <c r="O2085" s="124">
        <v>0</v>
      </c>
      <c r="P2085" s="124">
        <v>360.89080000000001</v>
      </c>
      <c r="Q2085" s="124">
        <v>0</v>
      </c>
      <c r="R2085" s="124">
        <v>0</v>
      </c>
      <c r="S2085" s="124">
        <v>0</v>
      </c>
      <c r="T2085" s="124">
        <v>0</v>
      </c>
      <c r="U2085" s="124">
        <v>0</v>
      </c>
      <c r="V2085" s="124">
        <v>0</v>
      </c>
      <c r="W2085" s="124">
        <v>0</v>
      </c>
      <c r="X2085" s="124">
        <v>0</v>
      </c>
      <c r="Y2085" s="124">
        <v>0</v>
      </c>
      <c r="Z2085" s="124">
        <v>0</v>
      </c>
      <c r="AA2085" s="124">
        <v>0</v>
      </c>
      <c r="AB2085" s="124">
        <v>0</v>
      </c>
      <c r="AC2085" s="124">
        <v>7.5085323999999995E-2</v>
      </c>
      <c r="AD2085" s="124">
        <v>1.025641</v>
      </c>
      <c r="AE2085">
        <v>0.28222997</v>
      </c>
      <c r="AF2085">
        <v>0.25261324000000002</v>
      </c>
      <c r="AG2085">
        <v>0.25261324000000002</v>
      </c>
      <c r="AH2085">
        <v>1.8881828000000001</v>
      </c>
      <c r="AI2085">
        <v>36.795999999999999</v>
      </c>
      <c r="AJ2085">
        <v>4.8908450999999902</v>
      </c>
      <c r="AK2085">
        <v>41.686844999999998</v>
      </c>
      <c r="AL2085">
        <v>0.87372539999999999</v>
      </c>
      <c r="AM2085">
        <v>0.87372539999999999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4.1453980172291196</v>
      </c>
      <c r="AV2085">
        <v>0</v>
      </c>
      <c r="AW2085">
        <v>2.778</v>
      </c>
      <c r="AX2085">
        <v>4.5051195000000002E-2</v>
      </c>
      <c r="AY2085">
        <v>0.49230769000000002</v>
      </c>
      <c r="AZ2085">
        <v>0.83003912999999996</v>
      </c>
      <c r="BA2085">
        <v>0</v>
      </c>
      <c r="BB2085">
        <v>0</v>
      </c>
      <c r="BC2085">
        <v>0</v>
      </c>
      <c r="BD2085">
        <v>0</v>
      </c>
      <c r="BE2085">
        <v>17.540744729309701</v>
      </c>
      <c r="BF2085">
        <v>1.3092553</v>
      </c>
      <c r="BG2085">
        <v>18.398</v>
      </c>
      <c r="BH2085">
        <v>0.16200000000000001</v>
      </c>
      <c r="BI2085">
        <v>0.14499999999999999</v>
      </c>
      <c r="BJ2085">
        <v>0.14499999999999999</v>
      </c>
      <c r="BK2085">
        <v>0</v>
      </c>
      <c r="BL2085">
        <v>-9.9999999999999998E-13</v>
      </c>
      <c r="BM2085">
        <v>0</v>
      </c>
      <c r="BN2085">
        <v>0</v>
      </c>
      <c r="BO2085">
        <v>360.89080000000001</v>
      </c>
      <c r="BP2085">
        <v>360.89079780420298</v>
      </c>
    </row>
    <row r="2086" spans="2:68" x14ac:dyDescent="0.25">
      <c r="B2086" s="80" t="s">
        <v>2300</v>
      </c>
      <c r="C2086" s="124">
        <v>15.555482</v>
      </c>
      <c r="D2086" s="124">
        <v>12.8786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0.81155798999999995</v>
      </c>
      <c r="M2086" s="124">
        <v>0</v>
      </c>
      <c r="N2086" s="124">
        <v>275.14697999999999</v>
      </c>
      <c r="O2086" s="124">
        <v>0</v>
      </c>
      <c r="P2086" s="124">
        <v>275.95853</v>
      </c>
      <c r="Q2086" s="124">
        <v>0</v>
      </c>
      <c r="R2086" s="124">
        <v>0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7.5085323999999995E-2</v>
      </c>
      <c r="AD2086" s="124">
        <v>1.025641</v>
      </c>
      <c r="AE2086">
        <v>0.28222997</v>
      </c>
      <c r="AF2086">
        <v>0.25261324000000002</v>
      </c>
      <c r="AG2086">
        <v>0.25261324000000002</v>
      </c>
      <c r="AH2086">
        <v>1.8881828000000001</v>
      </c>
      <c r="AI2086">
        <v>36.795999999999999</v>
      </c>
      <c r="AJ2086">
        <v>4.8908450999999902</v>
      </c>
      <c r="AK2086">
        <v>41.686844999999998</v>
      </c>
      <c r="AL2086">
        <v>0.81155798999999995</v>
      </c>
      <c r="AM2086">
        <v>0.81155798999999995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4.0863389744899603</v>
      </c>
      <c r="AV2086">
        <v>0</v>
      </c>
      <c r="AW2086">
        <v>2.778</v>
      </c>
      <c r="AX2086">
        <v>4.5051195000000002E-2</v>
      </c>
      <c r="AY2086">
        <v>0.49230769000000002</v>
      </c>
      <c r="AZ2086">
        <v>0.77098009000000001</v>
      </c>
      <c r="BA2086">
        <v>0</v>
      </c>
      <c r="BB2086">
        <v>0</v>
      </c>
      <c r="BC2086">
        <v>0</v>
      </c>
      <c r="BD2086">
        <v>0</v>
      </c>
      <c r="BE2086">
        <v>17.210521895234098</v>
      </c>
      <c r="BF2086">
        <v>1.6394781</v>
      </c>
      <c r="BG2086">
        <v>18.398</v>
      </c>
      <c r="BH2086">
        <v>0.16200000000000001</v>
      </c>
      <c r="BI2086">
        <v>0.14499999999999999</v>
      </c>
      <c r="BJ2086">
        <v>0.14499999999999999</v>
      </c>
      <c r="BK2086">
        <v>0</v>
      </c>
      <c r="BL2086">
        <v>-9.9999999999999998E-13</v>
      </c>
      <c r="BM2086">
        <v>0</v>
      </c>
      <c r="BN2086">
        <v>0</v>
      </c>
      <c r="BO2086">
        <v>275.95853</v>
      </c>
      <c r="BP2086">
        <v>275.95853458941099</v>
      </c>
    </row>
    <row r="2087" spans="2:68" x14ac:dyDescent="0.25">
      <c r="B2087" s="80" t="s">
        <v>2301</v>
      </c>
      <c r="C2087" s="124">
        <v>15.555482</v>
      </c>
      <c r="D2087" s="124">
        <v>12.8786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0</v>
      </c>
      <c r="M2087" s="124">
        <v>0</v>
      </c>
      <c r="N2087" s="124">
        <v>263.47415999999998</v>
      </c>
      <c r="O2087" s="124">
        <v>0</v>
      </c>
      <c r="P2087" s="124">
        <v>263.47415999999998</v>
      </c>
      <c r="Q2087" s="124">
        <v>0</v>
      </c>
      <c r="R2087" s="124">
        <v>0</v>
      </c>
      <c r="S2087" s="124">
        <v>0</v>
      </c>
      <c r="T2087" s="124">
        <v>0</v>
      </c>
      <c r="U2087" s="124">
        <v>0</v>
      </c>
      <c r="V2087" s="124">
        <v>0</v>
      </c>
      <c r="W2087" s="124">
        <v>0</v>
      </c>
      <c r="X2087" s="124">
        <v>0</v>
      </c>
      <c r="Y2087" s="124">
        <v>0</v>
      </c>
      <c r="Z2087" s="124">
        <v>0</v>
      </c>
      <c r="AA2087" s="124">
        <v>0</v>
      </c>
      <c r="AB2087" s="124">
        <v>0</v>
      </c>
      <c r="AC2087" s="124">
        <v>7.5085323999999995E-2</v>
      </c>
      <c r="AD2087" s="124">
        <v>1.025641</v>
      </c>
      <c r="AE2087">
        <v>0.28222997</v>
      </c>
      <c r="AF2087">
        <v>0.25261324000000002</v>
      </c>
      <c r="AG2087">
        <v>0.25261324000000002</v>
      </c>
      <c r="AH2087">
        <v>1.8881828000000001</v>
      </c>
      <c r="AI2087">
        <v>36.795999999999999</v>
      </c>
      <c r="AJ2087">
        <v>4.8908450999999902</v>
      </c>
      <c r="AK2087">
        <v>41.686844999999998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4.2730584807020797</v>
      </c>
      <c r="AV2087">
        <v>0</v>
      </c>
      <c r="AW2087">
        <v>2.778</v>
      </c>
      <c r="AX2087">
        <v>4.5051195000000002E-2</v>
      </c>
      <c r="AY2087">
        <v>0.49230769000000002</v>
      </c>
      <c r="AZ2087">
        <v>0</v>
      </c>
      <c r="BA2087">
        <v>0.95769959000000005</v>
      </c>
      <c r="BB2087">
        <v>0</v>
      </c>
      <c r="BC2087">
        <v>0</v>
      </c>
      <c r="BD2087">
        <v>0</v>
      </c>
      <c r="BE2087">
        <v>18.097830264930899</v>
      </c>
      <c r="BF2087">
        <v>0.75216974000000003</v>
      </c>
      <c r="BG2087">
        <v>18.398</v>
      </c>
      <c r="BH2087">
        <v>0.16200000000000001</v>
      </c>
      <c r="BI2087">
        <v>0.14499999999999999</v>
      </c>
      <c r="BJ2087">
        <v>0.14499999999999999</v>
      </c>
      <c r="BK2087">
        <v>0</v>
      </c>
      <c r="BL2087">
        <v>-9.9999999999999998E-13</v>
      </c>
      <c r="BM2087">
        <v>0</v>
      </c>
      <c r="BN2087">
        <v>0</v>
      </c>
      <c r="BO2087">
        <v>263.47415999999998</v>
      </c>
      <c r="BP2087">
        <v>263.47416078172603</v>
      </c>
    </row>
    <row r="2088" spans="2:68" x14ac:dyDescent="0.25">
      <c r="B2088" s="80" t="s">
        <v>2302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0</v>
      </c>
      <c r="M2088" s="124">
        <v>0</v>
      </c>
      <c r="N2088" s="124">
        <v>276.51238000000001</v>
      </c>
      <c r="O2088" s="124">
        <v>0</v>
      </c>
      <c r="P2088" s="124">
        <v>276.51238000000001</v>
      </c>
      <c r="Q2088" s="124">
        <v>0</v>
      </c>
      <c r="R2088" s="124">
        <v>0</v>
      </c>
      <c r="S2088" s="124">
        <v>0</v>
      </c>
      <c r="T2088" s="124">
        <v>0</v>
      </c>
      <c r="U2088" s="124">
        <v>0</v>
      </c>
      <c r="V2088" s="124">
        <v>0</v>
      </c>
      <c r="W2088" s="124">
        <v>0</v>
      </c>
      <c r="X2088" s="124">
        <v>0</v>
      </c>
      <c r="Y2088" s="124">
        <v>0</v>
      </c>
      <c r="Z2088" s="124">
        <v>0</v>
      </c>
      <c r="AA2088" s="124">
        <v>0</v>
      </c>
      <c r="AB2088" s="124">
        <v>0</v>
      </c>
      <c r="AC2088" s="124">
        <v>7.5085323999999995E-2</v>
      </c>
      <c r="AD2088" s="124">
        <v>1.025641</v>
      </c>
      <c r="AE2088">
        <v>0.28222997</v>
      </c>
      <c r="AF2088">
        <v>0.25261324000000002</v>
      </c>
      <c r="AG2088">
        <v>0.25261324000000002</v>
      </c>
      <c r="AH2088">
        <v>1.8881828000000001</v>
      </c>
      <c r="AI2088">
        <v>36.795999999999999</v>
      </c>
      <c r="AJ2088">
        <v>4.8908450999999902</v>
      </c>
      <c r="AK2088">
        <v>41.686844999999998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4.4970801381518601</v>
      </c>
      <c r="AV2088">
        <v>0</v>
      </c>
      <c r="AW2088">
        <v>2.778</v>
      </c>
      <c r="AX2088">
        <v>4.5051195000000002E-2</v>
      </c>
      <c r="AY2088">
        <v>0.49230769000000002</v>
      </c>
      <c r="AZ2088">
        <v>0</v>
      </c>
      <c r="BA2088">
        <v>1.1817213</v>
      </c>
      <c r="BB2088">
        <v>0</v>
      </c>
      <c r="BC2088">
        <v>0</v>
      </c>
      <c r="BD2088">
        <v>0</v>
      </c>
      <c r="BE2088">
        <v>19.053901424986901</v>
      </c>
      <c r="BF2088">
        <v>0</v>
      </c>
      <c r="BG2088">
        <v>18.398</v>
      </c>
      <c r="BH2088">
        <v>0.16200000000000001</v>
      </c>
      <c r="BI2088">
        <v>0.14499999999999999</v>
      </c>
      <c r="BJ2088">
        <v>0.14499999999999999</v>
      </c>
      <c r="BK2088">
        <v>0</v>
      </c>
      <c r="BL2088">
        <v>0.20390142</v>
      </c>
      <c r="BM2088">
        <v>0</v>
      </c>
      <c r="BN2088">
        <v>0</v>
      </c>
      <c r="BO2088">
        <v>276.51238000000001</v>
      </c>
      <c r="BP2088">
        <v>276.51237933648702</v>
      </c>
    </row>
    <row r="2089" spans="2:68" x14ac:dyDescent="0.25">
      <c r="B2089" s="80" t="s">
        <v>2303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0</v>
      </c>
      <c r="M2089" s="124">
        <v>0</v>
      </c>
      <c r="N2089" s="124">
        <v>274.86171999999999</v>
      </c>
      <c r="O2089" s="124">
        <v>0</v>
      </c>
      <c r="P2089" s="124">
        <v>274.86171999999999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0</v>
      </c>
      <c r="Y2089" s="124">
        <v>0</v>
      </c>
      <c r="Z2089" s="124">
        <v>0</v>
      </c>
      <c r="AA2089" s="124">
        <v>0</v>
      </c>
      <c r="AB2089" s="124">
        <v>0</v>
      </c>
      <c r="AC2089" s="124">
        <v>7.5085323999999995E-2</v>
      </c>
      <c r="AD2089" s="124">
        <v>1.025641</v>
      </c>
      <c r="AE2089">
        <v>0.28222997</v>
      </c>
      <c r="AF2089">
        <v>0.25261324000000002</v>
      </c>
      <c r="AG2089">
        <v>0.25261324000000002</v>
      </c>
      <c r="AH2089">
        <v>1.8881828000000001</v>
      </c>
      <c r="AI2089">
        <v>36.795999999999999</v>
      </c>
      <c r="AJ2089">
        <v>4.8908450999999902</v>
      </c>
      <c r="AK2089">
        <v>41.686844999999998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4.6354672681939499</v>
      </c>
      <c r="AV2089">
        <v>0</v>
      </c>
      <c r="AW2089">
        <v>2.778</v>
      </c>
      <c r="AX2089">
        <v>4.5051195000000002E-2</v>
      </c>
      <c r="AY2089">
        <v>0.49230769000000002</v>
      </c>
      <c r="AZ2089">
        <v>0</v>
      </c>
      <c r="BA2089">
        <v>1.3201083999999901</v>
      </c>
      <c r="BB2089">
        <v>0</v>
      </c>
      <c r="BC2089">
        <v>0</v>
      </c>
      <c r="BD2089">
        <v>0</v>
      </c>
      <c r="BE2089">
        <v>19.5923257217672</v>
      </c>
      <c r="BF2089">
        <v>0</v>
      </c>
      <c r="BG2089">
        <v>18.398</v>
      </c>
      <c r="BH2089">
        <v>0.16200000000000001</v>
      </c>
      <c r="BI2089">
        <v>0.14499999999999999</v>
      </c>
      <c r="BJ2089">
        <v>0.14499999999999999</v>
      </c>
      <c r="BK2089">
        <v>0</v>
      </c>
      <c r="BL2089">
        <v>0.74232571999999997</v>
      </c>
      <c r="BM2089">
        <v>0</v>
      </c>
      <c r="BN2089">
        <v>0</v>
      </c>
      <c r="BO2089">
        <v>274.86171999999999</v>
      </c>
      <c r="BP2089">
        <v>274.86172454827499</v>
      </c>
    </row>
    <row r="2090" spans="2:68" x14ac:dyDescent="0.25">
      <c r="B2090" s="80" t="s">
        <v>2304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0</v>
      </c>
      <c r="M2090" s="124">
        <v>0</v>
      </c>
      <c r="N2090" s="124">
        <v>336.67052000000001</v>
      </c>
      <c r="O2090" s="124">
        <v>0</v>
      </c>
      <c r="P2090" s="124">
        <v>336.67052000000001</v>
      </c>
      <c r="Q2090" s="124">
        <v>0</v>
      </c>
      <c r="R2090" s="124">
        <v>9.9999999999999998E-13</v>
      </c>
      <c r="S2090" s="124">
        <v>-9.9999999999999998E-13</v>
      </c>
      <c r="T2090" s="124">
        <v>0</v>
      </c>
      <c r="U2090" s="124">
        <v>0</v>
      </c>
      <c r="V2090" s="124">
        <v>0</v>
      </c>
      <c r="W2090" s="124">
        <v>0</v>
      </c>
      <c r="X2090" s="124">
        <v>0</v>
      </c>
      <c r="Y2090" s="124">
        <v>0</v>
      </c>
      <c r="Z2090" s="124">
        <v>0</v>
      </c>
      <c r="AA2090" s="124">
        <v>0</v>
      </c>
      <c r="AB2090" s="124">
        <v>0</v>
      </c>
      <c r="AC2090" s="124">
        <v>7.5085323999999995E-2</v>
      </c>
      <c r="AD2090" s="124">
        <v>1.025641</v>
      </c>
      <c r="AE2090">
        <v>0.28222997</v>
      </c>
      <c r="AF2090">
        <v>0.25261324000000002</v>
      </c>
      <c r="AG2090">
        <v>0.25261324000000002</v>
      </c>
      <c r="AH2090">
        <v>1.8881828000000001</v>
      </c>
      <c r="AI2090">
        <v>36.795999999999999</v>
      </c>
      <c r="AJ2090">
        <v>4.8908450999999902</v>
      </c>
      <c r="AK2090">
        <v>41.686844999999998</v>
      </c>
      <c r="AL2090">
        <v>9.9999999999999998E-13</v>
      </c>
      <c r="AM2090">
        <v>0</v>
      </c>
      <c r="AN2090">
        <v>9.9999999999999998E-13</v>
      </c>
      <c r="AO2090">
        <v>-9.9999999999999998E-13</v>
      </c>
      <c r="AP2090">
        <v>0</v>
      </c>
      <c r="AQ2090">
        <v>-9.9999999999999998E-13</v>
      </c>
      <c r="AR2090">
        <v>0</v>
      </c>
      <c r="AS2090">
        <v>0</v>
      </c>
      <c r="AT2090">
        <v>0</v>
      </c>
      <c r="AU2090">
        <v>4.7583363075278902</v>
      </c>
      <c r="AV2090">
        <v>0</v>
      </c>
      <c r="AW2090">
        <v>2.778</v>
      </c>
      <c r="AX2090">
        <v>4.5051195000000002E-2</v>
      </c>
      <c r="AY2090">
        <v>0.49230769000000002</v>
      </c>
      <c r="AZ2090">
        <v>9.4999999999999999E-13</v>
      </c>
      <c r="BA2090">
        <v>1.4429774</v>
      </c>
      <c r="BB2090">
        <v>0</v>
      </c>
      <c r="BC2090">
        <v>0</v>
      </c>
      <c r="BD2090">
        <v>0</v>
      </c>
      <c r="BE2090">
        <v>20.009079904874401</v>
      </c>
      <c r="BF2090">
        <v>0</v>
      </c>
      <c r="BG2090">
        <v>18.398</v>
      </c>
      <c r="BH2090">
        <v>0.16200000000000001</v>
      </c>
      <c r="BI2090">
        <v>0.14499999999999999</v>
      </c>
      <c r="BJ2090">
        <v>0.14499999999999999</v>
      </c>
      <c r="BK2090">
        <v>-9.4999999999999999E-13</v>
      </c>
      <c r="BL2090">
        <v>1.1590798999999901</v>
      </c>
      <c r="BM2090">
        <v>0</v>
      </c>
      <c r="BN2090">
        <v>0</v>
      </c>
      <c r="BO2090">
        <v>336.67052000000001</v>
      </c>
      <c r="BP2090">
        <v>336.67051626209098</v>
      </c>
    </row>
    <row r="2091" spans="2:68" x14ac:dyDescent="0.25">
      <c r="B2091" s="80" t="s">
        <v>2305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0</v>
      </c>
      <c r="M2091" s="124">
        <v>0</v>
      </c>
      <c r="N2091" s="124">
        <v>110.48931</v>
      </c>
      <c r="O2091" s="124">
        <v>0</v>
      </c>
      <c r="P2091" s="124">
        <v>110.48931</v>
      </c>
      <c r="Q2091" s="124">
        <v>0</v>
      </c>
      <c r="R2091" s="124">
        <v>9.9999999999999998E-13</v>
      </c>
      <c r="S2091" s="124">
        <v>-9.9999999999999998E-13</v>
      </c>
      <c r="T2091" s="124">
        <v>0</v>
      </c>
      <c r="U2091" s="124">
        <v>0</v>
      </c>
      <c r="V2091" s="124">
        <v>0</v>
      </c>
      <c r="W2091" s="124">
        <v>0</v>
      </c>
      <c r="X2091" s="124">
        <v>0</v>
      </c>
      <c r="Y2091" s="124">
        <v>0</v>
      </c>
      <c r="Z2091" s="124">
        <v>0</v>
      </c>
      <c r="AA2091" s="124">
        <v>0</v>
      </c>
      <c r="AB2091" s="124">
        <v>0</v>
      </c>
      <c r="AC2091" s="124">
        <v>7.5085323999999995E-2</v>
      </c>
      <c r="AD2091" s="124">
        <v>1.025641</v>
      </c>
      <c r="AE2091">
        <v>0.28222997</v>
      </c>
      <c r="AF2091">
        <v>0.25261324000000002</v>
      </c>
      <c r="AG2091">
        <v>0.25261324000000002</v>
      </c>
      <c r="AH2091">
        <v>1.8881828000000001</v>
      </c>
      <c r="AI2091">
        <v>36.795999999999999</v>
      </c>
      <c r="AJ2091">
        <v>4.8908450999999902</v>
      </c>
      <c r="AK2091">
        <v>41.686844999999998</v>
      </c>
      <c r="AL2091">
        <v>9.9999999999999998E-13</v>
      </c>
      <c r="AM2091">
        <v>0</v>
      </c>
      <c r="AN2091">
        <v>9.9999999999999998E-13</v>
      </c>
      <c r="AO2091">
        <v>-9.9999999999999998E-13</v>
      </c>
      <c r="AP2091">
        <v>0</v>
      </c>
      <c r="AQ2091">
        <v>-9.9999999999999998E-13</v>
      </c>
      <c r="AR2091">
        <v>0</v>
      </c>
      <c r="AS2091">
        <v>0</v>
      </c>
      <c r="AT2091">
        <v>0</v>
      </c>
      <c r="AU2091">
        <v>4.9244180612235402</v>
      </c>
      <c r="AV2091">
        <v>0</v>
      </c>
      <c r="AW2091">
        <v>2.778</v>
      </c>
      <c r="AX2091">
        <v>4.5051195000000002E-2</v>
      </c>
      <c r="AY2091">
        <v>0.49230769000000002</v>
      </c>
      <c r="AZ2091">
        <v>9.4999999999999999E-13</v>
      </c>
      <c r="BA2091">
        <v>1.6090591999999999</v>
      </c>
      <c r="BB2091">
        <v>0</v>
      </c>
      <c r="BC2091">
        <v>0</v>
      </c>
      <c r="BD2091">
        <v>0</v>
      </c>
      <c r="BE2091">
        <v>20.730841320480099</v>
      </c>
      <c r="BF2091">
        <v>0</v>
      </c>
      <c r="BG2091">
        <v>18.398</v>
      </c>
      <c r="BH2091">
        <v>0.16200000000000001</v>
      </c>
      <c r="BI2091">
        <v>0.14499999999999999</v>
      </c>
      <c r="BJ2091">
        <v>0.14499999999999999</v>
      </c>
      <c r="BK2091">
        <v>-9.4999999999999999E-13</v>
      </c>
      <c r="BL2091">
        <v>1.8808412999999999</v>
      </c>
      <c r="BM2091">
        <v>0</v>
      </c>
      <c r="BN2091">
        <v>0</v>
      </c>
      <c r="BO2091">
        <v>110.48931</v>
      </c>
      <c r="BP2091">
        <v>110.489307178457</v>
      </c>
    </row>
    <row r="2092" spans="2:68" x14ac:dyDescent="0.25">
      <c r="B2092" s="80" t="s">
        <v>2306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0</v>
      </c>
      <c r="M2092" s="124">
        <v>0</v>
      </c>
      <c r="N2092" s="124">
        <v>54.347904999999997</v>
      </c>
      <c r="O2092" s="124">
        <v>0</v>
      </c>
      <c r="P2092" s="124">
        <v>54.347904999999997</v>
      </c>
      <c r="Q2092" s="124">
        <v>0</v>
      </c>
      <c r="R2092" s="124">
        <v>9.9999999999999998E-13</v>
      </c>
      <c r="S2092" s="124">
        <v>-9.9999999999999998E-13</v>
      </c>
      <c r="T2092" s="124">
        <v>0</v>
      </c>
      <c r="U2092" s="124">
        <v>0</v>
      </c>
      <c r="V2092" s="124">
        <v>0</v>
      </c>
      <c r="W2092" s="124">
        <v>0</v>
      </c>
      <c r="X2092" s="124">
        <v>0</v>
      </c>
      <c r="Y2092" s="124">
        <v>0</v>
      </c>
      <c r="Z2092" s="124">
        <v>0</v>
      </c>
      <c r="AA2092" s="124">
        <v>0</v>
      </c>
      <c r="AB2092" s="124">
        <v>0</v>
      </c>
      <c r="AC2092" s="124">
        <v>7.5085323999999995E-2</v>
      </c>
      <c r="AD2092" s="124">
        <v>1.025641</v>
      </c>
      <c r="AE2092">
        <v>0.28222997</v>
      </c>
      <c r="AF2092">
        <v>0.25261324000000002</v>
      </c>
      <c r="AG2092">
        <v>0.25261324000000002</v>
      </c>
      <c r="AH2092">
        <v>1.8881828000000001</v>
      </c>
      <c r="AI2092">
        <v>36.795999999999999</v>
      </c>
      <c r="AJ2092">
        <v>4.8908450999999902</v>
      </c>
      <c r="AK2092">
        <v>41.686844999999998</v>
      </c>
      <c r="AL2092">
        <v>9.9999999999999998E-13</v>
      </c>
      <c r="AM2092">
        <v>0</v>
      </c>
      <c r="AN2092">
        <v>9.9999999999999998E-13</v>
      </c>
      <c r="AO2092">
        <v>-9.9999999999999998E-13</v>
      </c>
      <c r="AP2092">
        <v>0</v>
      </c>
      <c r="AQ2092">
        <v>-9.9999999999999998E-13</v>
      </c>
      <c r="AR2092">
        <v>0</v>
      </c>
      <c r="AS2092">
        <v>0</v>
      </c>
      <c r="AT2092">
        <v>0</v>
      </c>
      <c r="AU2092">
        <v>4.8122008476212503</v>
      </c>
      <c r="AV2092">
        <v>0</v>
      </c>
      <c r="AW2092">
        <v>2.778</v>
      </c>
      <c r="AX2092">
        <v>4.5051195000000002E-2</v>
      </c>
      <c r="AY2092">
        <v>0.49230769000000002</v>
      </c>
      <c r="AZ2092">
        <v>9.4999999999999999E-13</v>
      </c>
      <c r="BA2092">
        <v>1.496842</v>
      </c>
      <c r="BB2092">
        <v>0</v>
      </c>
      <c r="BC2092">
        <v>0</v>
      </c>
      <c r="BD2092">
        <v>0</v>
      </c>
      <c r="BE2092">
        <v>20.173180341487399</v>
      </c>
      <c r="BF2092">
        <v>0</v>
      </c>
      <c r="BG2092">
        <v>18.398</v>
      </c>
      <c r="BH2092">
        <v>0.16200000000000001</v>
      </c>
      <c r="BI2092">
        <v>0.14499999999999999</v>
      </c>
      <c r="BJ2092">
        <v>0.14499999999999999</v>
      </c>
      <c r="BK2092">
        <v>-9.4999999999999999E-13</v>
      </c>
      <c r="BL2092">
        <v>1.3231803</v>
      </c>
      <c r="BM2092">
        <v>0</v>
      </c>
      <c r="BN2092">
        <v>0</v>
      </c>
      <c r="BO2092">
        <v>54.347904999999997</v>
      </c>
      <c r="BP2092">
        <v>54.347904600783401</v>
      </c>
    </row>
    <row r="2093" spans="2:68" x14ac:dyDescent="0.25">
      <c r="B2093" s="80" t="s">
        <v>2307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0</v>
      </c>
      <c r="M2093" s="124">
        <v>0</v>
      </c>
      <c r="N2093" s="124">
        <v>11.285418</v>
      </c>
      <c r="O2093" s="124">
        <v>0</v>
      </c>
      <c r="P2093" s="124">
        <v>11.285418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0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7.5085323999999995E-2</v>
      </c>
      <c r="AD2093" s="124">
        <v>1.025641</v>
      </c>
      <c r="AE2093">
        <v>0.28222997</v>
      </c>
      <c r="AF2093">
        <v>0.25261324000000002</v>
      </c>
      <c r="AG2093">
        <v>0.25261324000000002</v>
      </c>
      <c r="AH2093">
        <v>1.8881828000000001</v>
      </c>
      <c r="AI2093">
        <v>36.474156000000001</v>
      </c>
      <c r="AJ2093">
        <v>4.8908450999999902</v>
      </c>
      <c r="AK2093">
        <v>41.36500099999999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4.4562551157954298</v>
      </c>
      <c r="AV2093">
        <v>0</v>
      </c>
      <c r="AW2093">
        <v>2.778</v>
      </c>
      <c r="AX2093">
        <v>4.5051195000000002E-2</v>
      </c>
      <c r="AY2093">
        <v>0.49230769000000002</v>
      </c>
      <c r="AZ2093">
        <v>0</v>
      </c>
      <c r="BA2093">
        <v>1.1408962</v>
      </c>
      <c r="BB2093">
        <v>0</v>
      </c>
      <c r="BC2093">
        <v>0</v>
      </c>
      <c r="BD2093">
        <v>0</v>
      </c>
      <c r="BE2093">
        <v>18.689077845480401</v>
      </c>
      <c r="BF2093">
        <v>0</v>
      </c>
      <c r="BG2093">
        <v>18.237078</v>
      </c>
      <c r="BH2093">
        <v>0.16200000000000001</v>
      </c>
      <c r="BI2093">
        <v>0.14499999999999999</v>
      </c>
      <c r="BJ2093">
        <v>0.14499999999999999</v>
      </c>
      <c r="BK2093">
        <v>0</v>
      </c>
      <c r="BL2093">
        <v>0</v>
      </c>
      <c r="BM2093">
        <v>0</v>
      </c>
      <c r="BN2093">
        <v>0</v>
      </c>
      <c r="BO2093">
        <v>11.285418</v>
      </c>
      <c r="BP2093">
        <v>11.2854177910062</v>
      </c>
    </row>
    <row r="2094" spans="2:68" x14ac:dyDescent="0.25">
      <c r="B2094" s="80" t="s">
        <v>2308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9.7937679999999999E-2</v>
      </c>
      <c r="M2094" s="124">
        <v>-9.9999999999999998E-13</v>
      </c>
      <c r="N2094" s="124">
        <v>16.629826000000001</v>
      </c>
      <c r="O2094" s="124">
        <v>0</v>
      </c>
      <c r="P2094" s="124">
        <v>16.727762999999999</v>
      </c>
      <c r="Q2094" s="124">
        <v>-9.9999999999999998E-13</v>
      </c>
      <c r="R2094" s="124">
        <v>0</v>
      </c>
      <c r="S2094" s="124">
        <v>9.9999999999999998E-13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7.5085323999999995E-2</v>
      </c>
      <c r="AD2094" s="124">
        <v>1.025641</v>
      </c>
      <c r="AE2094">
        <v>0.28222997</v>
      </c>
      <c r="AF2094">
        <v>0.25261324000000002</v>
      </c>
      <c r="AG2094">
        <v>0.25261324000000002</v>
      </c>
      <c r="AH2094">
        <v>1.8881828000000001</v>
      </c>
      <c r="AI2094">
        <v>30.435022999999902</v>
      </c>
      <c r="AJ2094">
        <v>4.8908450999999902</v>
      </c>
      <c r="AK2094">
        <v>35.325868</v>
      </c>
      <c r="AL2094">
        <v>9.7937679999999999E-2</v>
      </c>
      <c r="AM2094">
        <v>9.7937679999999999E-2</v>
      </c>
      <c r="AN2094">
        <v>0</v>
      </c>
      <c r="AO2094">
        <v>0</v>
      </c>
      <c r="AP2094">
        <v>-9.9999999999999998E-13</v>
      </c>
      <c r="AQ2094">
        <v>9.9999999999999998E-13</v>
      </c>
      <c r="AR2094">
        <v>0</v>
      </c>
      <c r="AS2094">
        <v>0</v>
      </c>
      <c r="AT2094">
        <v>0</v>
      </c>
      <c r="AU2094">
        <v>3.72744172979252</v>
      </c>
      <c r="AV2094">
        <v>0</v>
      </c>
      <c r="AW2094">
        <v>2.778</v>
      </c>
      <c r="AX2094">
        <v>4.5051195000000002E-2</v>
      </c>
      <c r="AY2094">
        <v>0.49230769000000002</v>
      </c>
      <c r="AZ2094">
        <v>9.3040795999999995E-2</v>
      </c>
      <c r="BA2094">
        <v>0.31904205000000002</v>
      </c>
      <c r="BB2094">
        <v>0</v>
      </c>
      <c r="BC2094">
        <v>0</v>
      </c>
      <c r="BD2094">
        <v>0</v>
      </c>
      <c r="BE2094">
        <v>15.669511545983401</v>
      </c>
      <c r="BF2094">
        <v>0</v>
      </c>
      <c r="BG2094">
        <v>15.217511999999999</v>
      </c>
      <c r="BH2094">
        <v>0.16200000000000001</v>
      </c>
      <c r="BI2094">
        <v>0.14499999999999999</v>
      </c>
      <c r="BJ2094">
        <v>0.14499999999999999</v>
      </c>
      <c r="BK2094">
        <v>0</v>
      </c>
      <c r="BL2094">
        <v>0</v>
      </c>
      <c r="BM2094">
        <v>0</v>
      </c>
      <c r="BN2094">
        <v>0</v>
      </c>
      <c r="BO2094">
        <v>16.727762999999999</v>
      </c>
      <c r="BP2094">
        <v>16.7277634267904</v>
      </c>
    </row>
    <row r="2095" spans="2:68" x14ac:dyDescent="0.25">
      <c r="B2095" s="80" t="s">
        <v>2309</v>
      </c>
      <c r="C2095" s="124">
        <v>11.641157</v>
      </c>
      <c r="D2095" s="124">
        <v>8.9642740999999901</v>
      </c>
      <c r="E2095" s="124">
        <v>1.98242249999999</v>
      </c>
      <c r="F2095" s="124">
        <v>2.1999999999999999E-2</v>
      </c>
      <c r="G2095" s="124">
        <v>0.4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0</v>
      </c>
      <c r="M2095" s="124">
        <v>0</v>
      </c>
      <c r="N2095" s="124">
        <v>54.357171999999998</v>
      </c>
      <c r="O2095" s="124">
        <v>0</v>
      </c>
      <c r="P2095" s="124">
        <v>54.357171999999998</v>
      </c>
      <c r="Q2095" s="124">
        <v>0</v>
      </c>
      <c r="R2095" s="124">
        <v>0</v>
      </c>
      <c r="S2095" s="124">
        <v>0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</v>
      </c>
      <c r="AA2095" s="124">
        <v>0</v>
      </c>
      <c r="AB2095" s="124">
        <v>0</v>
      </c>
      <c r="AC2095" s="124">
        <v>7.5085323999999995E-2</v>
      </c>
      <c r="AD2095" s="124">
        <v>1.025641</v>
      </c>
      <c r="AE2095">
        <v>0.28222997</v>
      </c>
      <c r="AF2095">
        <v>0.25261324000000002</v>
      </c>
      <c r="AG2095">
        <v>0.25261324000000002</v>
      </c>
      <c r="AH2095">
        <v>1.8881828000000001</v>
      </c>
      <c r="AI2095">
        <v>25.612212</v>
      </c>
      <c r="AJ2095">
        <v>4.8908450999999902</v>
      </c>
      <c r="AK2095">
        <v>30.503056999999998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3.0723391500778199</v>
      </c>
      <c r="AV2095">
        <v>0.24301974000000001</v>
      </c>
      <c r="AW2095">
        <v>2.778</v>
      </c>
      <c r="AX2095">
        <v>4.5051195000000002E-2</v>
      </c>
      <c r="AY2095">
        <v>0.49230769000000002</v>
      </c>
      <c r="AZ2095">
        <v>0</v>
      </c>
      <c r="BA2095">
        <v>-9.9999999999999998E-13</v>
      </c>
      <c r="BB2095">
        <v>0</v>
      </c>
      <c r="BC2095">
        <v>0</v>
      </c>
      <c r="BD2095">
        <v>0</v>
      </c>
      <c r="BE2095">
        <v>13.2581058297243</v>
      </c>
      <c r="BF2095">
        <v>0</v>
      </c>
      <c r="BG2095">
        <v>12.806106</v>
      </c>
      <c r="BH2095">
        <v>0.16200000000000001</v>
      </c>
      <c r="BI2095">
        <v>0.14499999999999999</v>
      </c>
      <c r="BJ2095">
        <v>0.14499999999999999</v>
      </c>
      <c r="BK2095">
        <v>0</v>
      </c>
      <c r="BL2095">
        <v>-9.9999999999999998E-13</v>
      </c>
      <c r="BM2095">
        <v>0</v>
      </c>
      <c r="BN2095">
        <v>0</v>
      </c>
      <c r="BO2095">
        <v>54.357171999999998</v>
      </c>
      <c r="BP2095">
        <v>54.357172282982503</v>
      </c>
    </row>
    <row r="2096" spans="2:68" x14ac:dyDescent="0.25">
      <c r="B2096" s="80" t="s">
        <v>2310</v>
      </c>
      <c r="C2096" s="124">
        <v>10.731422</v>
      </c>
      <c r="D2096" s="124">
        <v>8.0545393000000001</v>
      </c>
      <c r="E2096" s="124">
        <v>1.98242249999999</v>
      </c>
      <c r="F2096" s="124">
        <v>2.1999999999999999E-2</v>
      </c>
      <c r="G2096" s="124">
        <v>0.4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-9.9999999999999998E-13</v>
      </c>
      <c r="M2096" s="124">
        <v>0</v>
      </c>
      <c r="N2096" s="124">
        <v>47.375585999999998</v>
      </c>
      <c r="O2096" s="124">
        <v>0</v>
      </c>
      <c r="P2096" s="124">
        <v>47.375585999999998</v>
      </c>
      <c r="Q2096" s="124">
        <v>-9.9999999999999998E-13</v>
      </c>
      <c r="R2096" s="124">
        <v>9.9999999999999998E-13</v>
      </c>
      <c r="S2096" s="124">
        <v>0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</v>
      </c>
      <c r="AB2096" s="124">
        <v>0</v>
      </c>
      <c r="AC2096" s="124">
        <v>7.5085323999999995E-2</v>
      </c>
      <c r="AD2096" s="124">
        <v>1.025641</v>
      </c>
      <c r="AE2096">
        <v>0.28222997</v>
      </c>
      <c r="AF2096">
        <v>0.25261324000000002</v>
      </c>
      <c r="AG2096">
        <v>0.25261324000000002</v>
      </c>
      <c r="AH2096">
        <v>1.8881828000000001</v>
      </c>
      <c r="AI2096">
        <v>23.012968999999998</v>
      </c>
      <c r="AJ2096">
        <v>4.8908450999999902</v>
      </c>
      <c r="AK2096">
        <v>27.903814000000001</v>
      </c>
      <c r="AL2096">
        <v>0</v>
      </c>
      <c r="AM2096">
        <v>-9.9999999999999998E-13</v>
      </c>
      <c r="AN2096">
        <v>9.9999999999999998E-13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2.6646943600790198</v>
      </c>
      <c r="AV2096">
        <v>0.65066453000000002</v>
      </c>
      <c r="AW2096">
        <v>2.778</v>
      </c>
      <c r="AX2096">
        <v>4.5051195000000002E-2</v>
      </c>
      <c r="AY2096">
        <v>0.49230769000000002</v>
      </c>
      <c r="AZ2096">
        <v>0</v>
      </c>
      <c r="BA2096">
        <v>-9.9999999999999998E-13</v>
      </c>
      <c r="BB2096">
        <v>0</v>
      </c>
      <c r="BC2096">
        <v>0</v>
      </c>
      <c r="BD2096">
        <v>0</v>
      </c>
      <c r="BE2096">
        <v>11.9584847040217</v>
      </c>
      <c r="BF2096">
        <v>0</v>
      </c>
      <c r="BG2096">
        <v>11.506485</v>
      </c>
      <c r="BH2096">
        <v>0.16200000000000001</v>
      </c>
      <c r="BI2096">
        <v>0.14499999999999999</v>
      </c>
      <c r="BJ2096">
        <v>0.14499999999999999</v>
      </c>
      <c r="BK2096">
        <v>0</v>
      </c>
      <c r="BL2096">
        <v>-9.9999999999999998E-13</v>
      </c>
      <c r="BM2096">
        <v>0</v>
      </c>
      <c r="BN2096">
        <v>0</v>
      </c>
      <c r="BO2096">
        <v>47.375585999999998</v>
      </c>
      <c r="BP2096">
        <v>47.375585516728201</v>
      </c>
    </row>
    <row r="2097" spans="2:68" x14ac:dyDescent="0.25">
      <c r="B2097" s="80" t="s">
        <v>2311</v>
      </c>
      <c r="C2097" s="124">
        <v>10.475004</v>
      </c>
      <c r="D2097" s="124">
        <v>7.7981210999999897</v>
      </c>
      <c r="E2097" s="124">
        <v>1.98242249999999</v>
      </c>
      <c r="F2097" s="124">
        <v>2.1999999999999999E-2</v>
      </c>
      <c r="G2097" s="124">
        <v>0.4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0</v>
      </c>
      <c r="M2097" s="124">
        <v>0</v>
      </c>
      <c r="N2097" s="124">
        <v>16.57807</v>
      </c>
      <c r="O2097" s="124">
        <v>0</v>
      </c>
      <c r="P2097" s="124">
        <v>16.57807</v>
      </c>
      <c r="Q2097" s="124">
        <v>0</v>
      </c>
      <c r="R2097" s="124">
        <v>0</v>
      </c>
      <c r="S2097" s="124">
        <v>0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</v>
      </c>
      <c r="AB2097" s="124">
        <v>0</v>
      </c>
      <c r="AC2097" s="124">
        <v>7.5085323999999995E-2</v>
      </c>
      <c r="AD2097" s="124">
        <v>1.025641</v>
      </c>
      <c r="AE2097">
        <v>0.28222997</v>
      </c>
      <c r="AF2097">
        <v>0.25261324000000002</v>
      </c>
      <c r="AG2097">
        <v>0.25261324000000002</v>
      </c>
      <c r="AH2097">
        <v>1.8881828000000001</v>
      </c>
      <c r="AI2097">
        <v>22.280345999999899</v>
      </c>
      <c r="AJ2097">
        <v>4.8908450999999902</v>
      </c>
      <c r="AK2097">
        <v>27.171190999999901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2.6252866548442699</v>
      </c>
      <c r="AV2097">
        <v>0.69007222999999995</v>
      </c>
      <c r="AW2097">
        <v>2.778</v>
      </c>
      <c r="AX2097">
        <v>4.5051195000000002E-2</v>
      </c>
      <c r="AY2097">
        <v>0.49230769000000002</v>
      </c>
      <c r="AZ2097">
        <v>0</v>
      </c>
      <c r="BA2097">
        <v>-9.9999999999999998E-13</v>
      </c>
      <c r="BB2097">
        <v>0</v>
      </c>
      <c r="BC2097">
        <v>0</v>
      </c>
      <c r="BD2097">
        <v>0</v>
      </c>
      <c r="BE2097">
        <v>11.592172929986001</v>
      </c>
      <c r="BF2097">
        <v>0</v>
      </c>
      <c r="BG2097">
        <v>11.1401729999999</v>
      </c>
      <c r="BH2097">
        <v>0.16200000000000001</v>
      </c>
      <c r="BI2097">
        <v>0.14499999999999999</v>
      </c>
      <c r="BJ2097">
        <v>0.14499999999999999</v>
      </c>
      <c r="BK2097">
        <v>0</v>
      </c>
      <c r="BL2097">
        <v>-9.9999999999999998E-13</v>
      </c>
      <c r="BM2097">
        <v>0</v>
      </c>
      <c r="BN2097">
        <v>0</v>
      </c>
      <c r="BO2097">
        <v>16.57807</v>
      </c>
      <c r="BP2097">
        <v>16.578070212138599</v>
      </c>
    </row>
    <row r="2098" spans="2:68" x14ac:dyDescent="0.25">
      <c r="B2098" s="80" t="s">
        <v>2312</v>
      </c>
      <c r="C2098" s="124">
        <v>11.205069</v>
      </c>
      <c r="D2098" s="124">
        <v>8.5281862999999998</v>
      </c>
      <c r="E2098" s="124">
        <v>1.98242249999999</v>
      </c>
      <c r="F2098" s="124">
        <v>2.1999999999999999E-2</v>
      </c>
      <c r="G2098" s="124">
        <v>0.4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0</v>
      </c>
      <c r="M2098" s="124">
        <v>0</v>
      </c>
      <c r="N2098" s="124">
        <v>9.8900272000000005</v>
      </c>
      <c r="O2098" s="124">
        <v>0</v>
      </c>
      <c r="P2098" s="124">
        <v>9.8900272000000005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7.5085323999999995E-2</v>
      </c>
      <c r="AD2098" s="124">
        <v>1.025641</v>
      </c>
      <c r="AE2098">
        <v>0.28222997</v>
      </c>
      <c r="AF2098">
        <v>0.25261324000000002</v>
      </c>
      <c r="AG2098">
        <v>0.25261324000000002</v>
      </c>
      <c r="AH2098">
        <v>1.8881828000000001</v>
      </c>
      <c r="AI2098">
        <v>24.366246</v>
      </c>
      <c r="AJ2098">
        <v>4.8908450999999902</v>
      </c>
      <c r="AK2098">
        <v>29.257092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2.8242924196334598</v>
      </c>
      <c r="AV2098">
        <v>0.49106646999999998</v>
      </c>
      <c r="AW2098">
        <v>2.778</v>
      </c>
      <c r="AX2098">
        <v>4.5051195000000002E-2</v>
      </c>
      <c r="AY2098">
        <v>0.49230769000000002</v>
      </c>
      <c r="AZ2098">
        <v>0</v>
      </c>
      <c r="BA2098">
        <v>-9.9999999999999998E-13</v>
      </c>
      <c r="BB2098">
        <v>0</v>
      </c>
      <c r="BC2098">
        <v>0</v>
      </c>
      <c r="BD2098">
        <v>0</v>
      </c>
      <c r="BE2098">
        <v>12.635123222853499</v>
      </c>
      <c r="BF2098">
        <v>0</v>
      </c>
      <c r="BG2098">
        <v>12.183123</v>
      </c>
      <c r="BH2098">
        <v>0.16200000000000001</v>
      </c>
      <c r="BI2098">
        <v>0.14499999999999999</v>
      </c>
      <c r="BJ2098">
        <v>0.14499999999999999</v>
      </c>
      <c r="BK2098">
        <v>0</v>
      </c>
      <c r="BL2098">
        <v>-9.9999999999999998E-13</v>
      </c>
      <c r="BM2098">
        <v>0</v>
      </c>
      <c r="BN2098">
        <v>0</v>
      </c>
      <c r="BO2098">
        <v>9.8900272000000005</v>
      </c>
      <c r="BP2098">
        <v>9.8900272059752599</v>
      </c>
    </row>
    <row r="2099" spans="2:68" x14ac:dyDescent="0.25">
      <c r="B2099" s="80" t="s">
        <v>2313</v>
      </c>
      <c r="C2099" s="124">
        <v>14.026612</v>
      </c>
      <c r="D2099" s="124">
        <v>11.349729</v>
      </c>
      <c r="E2099" s="124">
        <v>1.98242249999999</v>
      </c>
      <c r="F2099" s="124">
        <v>2.1999999999999999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-9.9999999999999998E-13</v>
      </c>
      <c r="M2099" s="124">
        <v>0</v>
      </c>
      <c r="N2099" s="124">
        <v>32.940365</v>
      </c>
      <c r="O2099" s="124">
        <v>0</v>
      </c>
      <c r="P2099" s="124">
        <v>32.940365</v>
      </c>
      <c r="Q2099" s="124">
        <v>-9.9999999999999998E-13</v>
      </c>
      <c r="R2099" s="124">
        <v>9.9999999999999998E-13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7.5085323999999995E-2</v>
      </c>
      <c r="AD2099" s="124">
        <v>1.025641</v>
      </c>
      <c r="AE2099">
        <v>0.28222997</v>
      </c>
      <c r="AF2099">
        <v>0.25261324000000002</v>
      </c>
      <c r="AG2099">
        <v>0.25261324000000002</v>
      </c>
      <c r="AH2099">
        <v>1.8881828000000001</v>
      </c>
      <c r="AI2099">
        <v>32.427797999999903</v>
      </c>
      <c r="AJ2099">
        <v>4.8908450999999902</v>
      </c>
      <c r="AK2099">
        <v>37.318643000000002</v>
      </c>
      <c r="AL2099">
        <v>0</v>
      </c>
      <c r="AM2099">
        <v>-9.9999999999999998E-13</v>
      </c>
      <c r="AN2099">
        <v>9.9999999999999998E-13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3.3132833531534001</v>
      </c>
      <c r="AV2099">
        <v>2.0755336999999999E-3</v>
      </c>
      <c r="AW2099">
        <v>2.778</v>
      </c>
      <c r="AX2099">
        <v>4.5051195000000002E-2</v>
      </c>
      <c r="AY2099">
        <v>0.49230769000000002</v>
      </c>
      <c r="AZ2099">
        <v>0</v>
      </c>
      <c r="BA2099">
        <v>-9.9999999999999998E-13</v>
      </c>
      <c r="BB2099">
        <v>0</v>
      </c>
      <c r="BC2099">
        <v>0</v>
      </c>
      <c r="BD2099">
        <v>0</v>
      </c>
      <c r="BE2099">
        <v>14.895330326098501</v>
      </c>
      <c r="BF2099">
        <v>1.7705686999999899</v>
      </c>
      <c r="BG2099">
        <v>16.213898999999898</v>
      </c>
      <c r="BH2099">
        <v>0.16200000000000001</v>
      </c>
      <c r="BI2099">
        <v>0.14499999999999999</v>
      </c>
      <c r="BJ2099">
        <v>0.14499999999999999</v>
      </c>
      <c r="BK2099">
        <v>0</v>
      </c>
      <c r="BL2099">
        <v>-9.9999999999999998E-13</v>
      </c>
      <c r="BM2099">
        <v>0</v>
      </c>
      <c r="BN2099">
        <v>0</v>
      </c>
      <c r="BO2099">
        <v>32.940365</v>
      </c>
      <c r="BP2099">
        <v>32.940364606118401</v>
      </c>
    </row>
    <row r="2100" spans="2:68" x14ac:dyDescent="0.25">
      <c r="B2100" s="80" t="s">
        <v>2314</v>
      </c>
      <c r="C2100" s="124">
        <v>15.555482</v>
      </c>
      <c r="D2100" s="124">
        <v>12.8786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0</v>
      </c>
      <c r="M2100" s="124">
        <v>0</v>
      </c>
      <c r="N2100" s="124">
        <v>94.800330000000002</v>
      </c>
      <c r="O2100" s="124">
        <v>0</v>
      </c>
      <c r="P2100" s="124">
        <v>94.800330000000002</v>
      </c>
      <c r="Q2100" s="124">
        <v>0</v>
      </c>
      <c r="R2100" s="124">
        <v>0</v>
      </c>
      <c r="S2100" s="124">
        <v>0</v>
      </c>
      <c r="T2100" s="124">
        <v>0</v>
      </c>
      <c r="U2100" s="124">
        <v>0</v>
      </c>
      <c r="V2100" s="124">
        <v>0</v>
      </c>
      <c r="W2100" s="124">
        <v>0</v>
      </c>
      <c r="X2100" s="124">
        <v>0</v>
      </c>
      <c r="Y2100" s="124">
        <v>0</v>
      </c>
      <c r="Z2100" s="124">
        <v>0</v>
      </c>
      <c r="AA2100" s="124">
        <v>0</v>
      </c>
      <c r="AB2100" s="124">
        <v>0</v>
      </c>
      <c r="AC2100" s="124">
        <v>7.5085323999999995E-2</v>
      </c>
      <c r="AD2100" s="124">
        <v>1.025641</v>
      </c>
      <c r="AE2100">
        <v>0.28222997</v>
      </c>
      <c r="AF2100">
        <v>0.25261324000000002</v>
      </c>
      <c r="AG2100">
        <v>0.25261324000000002</v>
      </c>
      <c r="AH2100">
        <v>1.8881828000000001</v>
      </c>
      <c r="AI2100">
        <v>36.795999999999999</v>
      </c>
      <c r="AJ2100">
        <v>4.8908450999999902</v>
      </c>
      <c r="AK2100">
        <v>41.686844999999998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4.18563482759913</v>
      </c>
      <c r="AV2100">
        <v>0</v>
      </c>
      <c r="AW2100">
        <v>2.778</v>
      </c>
      <c r="AX2100">
        <v>4.5051195000000002E-2</v>
      </c>
      <c r="AY2100">
        <v>0.49230769000000002</v>
      </c>
      <c r="AZ2100">
        <v>0</v>
      </c>
      <c r="BA2100">
        <v>0.87027593999999997</v>
      </c>
      <c r="BB2100">
        <v>0</v>
      </c>
      <c r="BC2100">
        <v>0</v>
      </c>
      <c r="BD2100">
        <v>0</v>
      </c>
      <c r="BE2100">
        <v>18.704303260890299</v>
      </c>
      <c r="BF2100">
        <v>0.14569673999999999</v>
      </c>
      <c r="BG2100">
        <v>18.398</v>
      </c>
      <c r="BH2100">
        <v>0.16200000000000001</v>
      </c>
      <c r="BI2100">
        <v>0.14499999999999999</v>
      </c>
      <c r="BJ2100">
        <v>0.14499999999999999</v>
      </c>
      <c r="BK2100">
        <v>0</v>
      </c>
      <c r="BL2100">
        <v>-9.9999999999999998E-13</v>
      </c>
      <c r="BM2100">
        <v>0</v>
      </c>
      <c r="BN2100">
        <v>0</v>
      </c>
      <c r="BO2100">
        <v>94.800330000000002</v>
      </c>
      <c r="BP2100">
        <v>94.800330043382402</v>
      </c>
    </row>
    <row r="2101" spans="2:68" x14ac:dyDescent="0.25">
      <c r="B2101" s="80" t="s">
        <v>2315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0.23783647999999999</v>
      </c>
      <c r="M2101" s="124">
        <v>0</v>
      </c>
      <c r="N2101" s="124">
        <v>136.64098999999999</v>
      </c>
      <c r="O2101" s="124">
        <v>0</v>
      </c>
      <c r="P2101" s="124">
        <v>136.87882999999999</v>
      </c>
      <c r="Q2101" s="124">
        <v>0</v>
      </c>
      <c r="R2101" s="124">
        <v>0</v>
      </c>
      <c r="S2101" s="124">
        <v>0</v>
      </c>
      <c r="T2101" s="124">
        <v>0</v>
      </c>
      <c r="U2101" s="124">
        <v>0</v>
      </c>
      <c r="V2101" s="124">
        <v>0</v>
      </c>
      <c r="W2101" s="124">
        <v>0</v>
      </c>
      <c r="X2101" s="124">
        <v>0</v>
      </c>
      <c r="Y2101" s="124">
        <v>0</v>
      </c>
      <c r="Z2101" s="124">
        <v>0</v>
      </c>
      <c r="AA2101" s="124">
        <v>0</v>
      </c>
      <c r="AB2101" s="124">
        <v>0</v>
      </c>
      <c r="AC2101" s="124">
        <v>7.5085323999999995E-2</v>
      </c>
      <c r="AD2101" s="124">
        <v>1.025641</v>
      </c>
      <c r="AE2101">
        <v>0.28222997</v>
      </c>
      <c r="AF2101">
        <v>0.25261324000000002</v>
      </c>
      <c r="AG2101">
        <v>0.25261324000000002</v>
      </c>
      <c r="AH2101">
        <v>1.8881828000000001</v>
      </c>
      <c r="AI2101">
        <v>36.795999999999999</v>
      </c>
      <c r="AJ2101">
        <v>4.8908450999999902</v>
      </c>
      <c r="AK2101">
        <v>41.686844999999998</v>
      </c>
      <c r="AL2101">
        <v>0.23783647999999999</v>
      </c>
      <c r="AM2101">
        <v>0.23783647999999999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4.5899370680187204</v>
      </c>
      <c r="AV2101">
        <v>0</v>
      </c>
      <c r="AW2101">
        <v>2.778</v>
      </c>
      <c r="AX2101">
        <v>4.5051195000000002E-2</v>
      </c>
      <c r="AY2101">
        <v>0.49230769000000002</v>
      </c>
      <c r="AZ2101">
        <v>0.22594465999999999</v>
      </c>
      <c r="BA2101">
        <v>1.0486335</v>
      </c>
      <c r="BB2101">
        <v>0</v>
      </c>
      <c r="BC2101">
        <v>0</v>
      </c>
      <c r="BD2101">
        <v>0</v>
      </c>
      <c r="BE2101">
        <v>19.573188632143601</v>
      </c>
      <c r="BF2101">
        <v>0</v>
      </c>
      <c r="BG2101">
        <v>18.398</v>
      </c>
      <c r="BH2101">
        <v>0.16200000000000001</v>
      </c>
      <c r="BI2101">
        <v>0.14499999999999999</v>
      </c>
      <c r="BJ2101">
        <v>0.14499999999999999</v>
      </c>
      <c r="BK2101">
        <v>0</v>
      </c>
      <c r="BL2101">
        <v>0.72318863</v>
      </c>
      <c r="BM2101">
        <v>0</v>
      </c>
      <c r="BN2101">
        <v>0</v>
      </c>
      <c r="BO2101">
        <v>136.87882999999999</v>
      </c>
      <c r="BP2101">
        <v>136.87883076923001</v>
      </c>
    </row>
    <row r="2102" spans="2:68" x14ac:dyDescent="0.25">
      <c r="B2102" s="80" t="s">
        <v>2316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1.4303773</v>
      </c>
      <c r="M2102" s="124">
        <v>0</v>
      </c>
      <c r="N2102" s="124">
        <v>164.69101000000001</v>
      </c>
      <c r="O2102" s="124">
        <v>0</v>
      </c>
      <c r="P2102" s="124">
        <v>166.12138999999999</v>
      </c>
      <c r="Q2102" s="124">
        <v>0</v>
      </c>
      <c r="R2102" s="124">
        <v>0</v>
      </c>
      <c r="S2102" s="124">
        <v>0</v>
      </c>
      <c r="T2102" s="124">
        <v>0</v>
      </c>
      <c r="U2102" s="124">
        <v>0</v>
      </c>
      <c r="V2102" s="124">
        <v>0</v>
      </c>
      <c r="W2102" s="124">
        <v>0</v>
      </c>
      <c r="X2102" s="124">
        <v>0</v>
      </c>
      <c r="Y2102" s="124">
        <v>0</v>
      </c>
      <c r="Z2102" s="124">
        <v>0</v>
      </c>
      <c r="AA2102" s="124">
        <v>0</v>
      </c>
      <c r="AB2102" s="124">
        <v>0</v>
      </c>
      <c r="AC2102" s="124">
        <v>7.5085323999999995E-2</v>
      </c>
      <c r="AD2102" s="124">
        <v>1.025641</v>
      </c>
      <c r="AE2102">
        <v>0.28222997</v>
      </c>
      <c r="AF2102">
        <v>0.25261324000000002</v>
      </c>
      <c r="AG2102">
        <v>0.25261324000000002</v>
      </c>
      <c r="AH2102">
        <v>1.8881828000000001</v>
      </c>
      <c r="AI2102">
        <v>36.795999999999999</v>
      </c>
      <c r="AJ2102">
        <v>4.8908450999999902</v>
      </c>
      <c r="AK2102">
        <v>41.686844999999998</v>
      </c>
      <c r="AL2102">
        <v>1.4303773</v>
      </c>
      <c r="AM2102">
        <v>1.4303773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4.67421727501325</v>
      </c>
      <c r="AV2102">
        <v>0</v>
      </c>
      <c r="AW2102">
        <v>2.778</v>
      </c>
      <c r="AX2102">
        <v>4.5051195000000002E-2</v>
      </c>
      <c r="AY2102">
        <v>0.49230769000000002</v>
      </c>
      <c r="AZ2102">
        <v>1.3588583999999999</v>
      </c>
      <c r="BA2102">
        <v>0</v>
      </c>
      <c r="BB2102">
        <v>0</v>
      </c>
      <c r="BC2102">
        <v>0</v>
      </c>
      <c r="BD2102">
        <v>0</v>
      </c>
      <c r="BE2102">
        <v>19.921134864956201</v>
      </c>
      <c r="BF2102">
        <v>0</v>
      </c>
      <c r="BG2102">
        <v>18.398</v>
      </c>
      <c r="BH2102">
        <v>0.16200000000000001</v>
      </c>
      <c r="BI2102">
        <v>0.14499999999999999</v>
      </c>
      <c r="BJ2102">
        <v>0.14499999999999999</v>
      </c>
      <c r="BK2102">
        <v>0</v>
      </c>
      <c r="BL2102">
        <v>1.0711348999999999</v>
      </c>
      <c r="BM2102">
        <v>0</v>
      </c>
      <c r="BN2102">
        <v>0</v>
      </c>
      <c r="BO2102">
        <v>166.12138999999999</v>
      </c>
      <c r="BP2102">
        <v>166.12139017788101</v>
      </c>
    </row>
    <row r="2103" spans="2:68" x14ac:dyDescent="0.25">
      <c r="B2103" s="80" t="s">
        <v>2317</v>
      </c>
      <c r="C2103" s="124">
        <v>12.123913999999999</v>
      </c>
      <c r="D2103" s="124">
        <v>9.4470320000000001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0</v>
      </c>
      <c r="M2103" s="124">
        <v>0</v>
      </c>
      <c r="N2103" s="124">
        <v>39.411623999999897</v>
      </c>
      <c r="O2103" s="124">
        <v>0</v>
      </c>
      <c r="P2103" s="124">
        <v>39.411623999999897</v>
      </c>
      <c r="Q2103" s="124">
        <v>129.56135</v>
      </c>
      <c r="R2103" s="124">
        <v>2.1052632</v>
      </c>
      <c r="S2103" s="124">
        <v>5.2631579000000004</v>
      </c>
      <c r="T2103" s="124">
        <v>0</v>
      </c>
      <c r="U2103" s="124">
        <v>136.92977155283501</v>
      </c>
      <c r="V2103" s="124">
        <v>0</v>
      </c>
      <c r="W2103" s="124">
        <v>0</v>
      </c>
      <c r="X2103" s="124">
        <v>0</v>
      </c>
      <c r="Y2103" s="124">
        <v>0</v>
      </c>
      <c r="Z2103" s="124">
        <v>0</v>
      </c>
      <c r="AA2103" s="124">
        <v>0</v>
      </c>
      <c r="AB2103" s="124">
        <v>0</v>
      </c>
      <c r="AC2103" s="124">
        <v>7.5085323999999995E-2</v>
      </c>
      <c r="AD2103" s="124">
        <v>1.025641</v>
      </c>
      <c r="AE2103">
        <v>0.28222997</v>
      </c>
      <c r="AF2103">
        <v>0.25261324000000002</v>
      </c>
      <c r="AG2103">
        <v>0.25261324000000002</v>
      </c>
      <c r="AH2103">
        <v>1.8881828000000001</v>
      </c>
      <c r="AI2103">
        <v>26.991520000000001</v>
      </c>
      <c r="AJ2103">
        <v>4.8908450999999902</v>
      </c>
      <c r="AK2103">
        <v>31.882365</v>
      </c>
      <c r="AL2103">
        <v>2.1052632</v>
      </c>
      <c r="AM2103">
        <v>0</v>
      </c>
      <c r="AN2103">
        <v>2.1052632</v>
      </c>
      <c r="AO2103">
        <v>5.2631579000000004</v>
      </c>
      <c r="AP2103">
        <v>0</v>
      </c>
      <c r="AQ2103">
        <v>5.2631579000000004</v>
      </c>
      <c r="AR2103">
        <v>0</v>
      </c>
      <c r="AS2103">
        <v>0</v>
      </c>
      <c r="AT2103">
        <v>0</v>
      </c>
      <c r="AU2103">
        <v>4.4740525713075598</v>
      </c>
      <c r="AV2103">
        <v>0.84130632000000005</v>
      </c>
      <c r="AW2103">
        <v>2.778</v>
      </c>
      <c r="AX2103">
        <v>4.5051195000000002E-2</v>
      </c>
      <c r="AY2103">
        <v>0.49230769000000002</v>
      </c>
      <c r="AZ2103">
        <v>2</v>
      </c>
      <c r="BA2103">
        <v>-9.9999999999999998E-13</v>
      </c>
      <c r="BB2103">
        <v>0</v>
      </c>
      <c r="BC2103">
        <v>0</v>
      </c>
      <c r="BD2103">
        <v>0</v>
      </c>
      <c r="BE2103">
        <v>18.9477600463462</v>
      </c>
      <c r="BF2103">
        <v>0</v>
      </c>
      <c r="BG2103">
        <v>13.495760000000001</v>
      </c>
      <c r="BH2103">
        <v>0.16200000000000001</v>
      </c>
      <c r="BI2103">
        <v>0.14499999999999999</v>
      </c>
      <c r="BJ2103">
        <v>0.14499999999999999</v>
      </c>
      <c r="BK2103">
        <v>5</v>
      </c>
      <c r="BL2103">
        <v>0</v>
      </c>
      <c r="BM2103">
        <v>136.92976999999999</v>
      </c>
      <c r="BN2103">
        <v>0</v>
      </c>
      <c r="BO2103">
        <v>39.411623999999897</v>
      </c>
      <c r="BP2103">
        <v>176.34139599019699</v>
      </c>
    </row>
    <row r="2104" spans="2:68" x14ac:dyDescent="0.25">
      <c r="B2104" s="80" t="s">
        <v>2318</v>
      </c>
      <c r="C2104" s="124">
        <v>11.704725</v>
      </c>
      <c r="D2104" s="124">
        <v>9.0278422999999997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0</v>
      </c>
      <c r="M2104" s="124">
        <v>0</v>
      </c>
      <c r="N2104" s="124">
        <v>60.428713000000002</v>
      </c>
      <c r="O2104" s="124">
        <v>0</v>
      </c>
      <c r="P2104" s="124">
        <v>60.428713000000002</v>
      </c>
      <c r="Q2104" s="124">
        <v>2.9936527000000002</v>
      </c>
      <c r="R2104" s="124">
        <v>2.1052632</v>
      </c>
      <c r="S2104" s="124">
        <v>5.2631579000000004</v>
      </c>
      <c r="T2104" s="124">
        <v>0</v>
      </c>
      <c r="U2104" s="124">
        <v>10.362073776074601</v>
      </c>
      <c r="V2104" s="124">
        <v>0</v>
      </c>
      <c r="W2104" s="124">
        <v>0</v>
      </c>
      <c r="X2104" s="124">
        <v>0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7.5085323999999995E-2</v>
      </c>
      <c r="AD2104" s="124">
        <v>1.025641</v>
      </c>
      <c r="AE2104">
        <v>0.28222997</v>
      </c>
      <c r="AF2104">
        <v>0.25261324000000002</v>
      </c>
      <c r="AG2104">
        <v>0.25261324000000002</v>
      </c>
      <c r="AH2104">
        <v>1.8881828000000001</v>
      </c>
      <c r="AI2104">
        <v>25.793835000000001</v>
      </c>
      <c r="AJ2104">
        <v>4.8908450999999902</v>
      </c>
      <c r="AK2104">
        <v>30.68468</v>
      </c>
      <c r="AL2104">
        <v>2.1052632</v>
      </c>
      <c r="AM2104">
        <v>0</v>
      </c>
      <c r="AN2104">
        <v>2.1052632</v>
      </c>
      <c r="AO2104">
        <v>5.2631579000000004</v>
      </c>
      <c r="AP2104">
        <v>0</v>
      </c>
      <c r="AQ2104">
        <v>5.2631579000000004</v>
      </c>
      <c r="AR2104">
        <v>0</v>
      </c>
      <c r="AS2104">
        <v>0</v>
      </c>
      <c r="AT2104">
        <v>0</v>
      </c>
      <c r="AU2104">
        <v>4.3416615385936597</v>
      </c>
      <c r="AV2104">
        <v>0.97369735000000002</v>
      </c>
      <c r="AW2104">
        <v>2.778</v>
      </c>
      <c r="AX2104">
        <v>4.5051195000000002E-2</v>
      </c>
      <c r="AY2104">
        <v>0.49230769000000002</v>
      </c>
      <c r="AZ2104">
        <v>2</v>
      </c>
      <c r="BA2104">
        <v>-1E-14</v>
      </c>
      <c r="BB2104">
        <v>0</v>
      </c>
      <c r="BC2104">
        <v>0</v>
      </c>
      <c r="BD2104">
        <v>0</v>
      </c>
      <c r="BE2104">
        <v>18.348917524426501</v>
      </c>
      <c r="BF2104">
        <v>0</v>
      </c>
      <c r="BG2104">
        <v>12.896917999999999</v>
      </c>
      <c r="BH2104">
        <v>0.16200000000000001</v>
      </c>
      <c r="BI2104">
        <v>0.14499999999999999</v>
      </c>
      <c r="BJ2104">
        <v>0.14499999999999999</v>
      </c>
      <c r="BK2104">
        <v>5</v>
      </c>
      <c r="BL2104">
        <v>0</v>
      </c>
      <c r="BM2104">
        <v>10.362074</v>
      </c>
      <c r="BN2104">
        <v>0</v>
      </c>
      <c r="BO2104">
        <v>60.428713000000002</v>
      </c>
      <c r="BP2104">
        <v>70.790786727623896</v>
      </c>
    </row>
    <row r="2105" spans="2:68" x14ac:dyDescent="0.25">
      <c r="B2105" s="80" t="s">
        <v>2319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2.1052632</v>
      </c>
      <c r="M2105" s="124">
        <v>0</v>
      </c>
      <c r="N2105" s="124">
        <v>109.382739999999</v>
      </c>
      <c r="O2105" s="124">
        <v>0</v>
      </c>
      <c r="P2105" s="124">
        <v>111.488</v>
      </c>
      <c r="Q2105" s="124">
        <v>0</v>
      </c>
      <c r="R2105" s="124">
        <v>0</v>
      </c>
      <c r="S2105" s="124">
        <v>0</v>
      </c>
      <c r="T2105" s="124">
        <v>0</v>
      </c>
      <c r="U2105" s="124">
        <v>0</v>
      </c>
      <c r="V2105" s="124">
        <v>0</v>
      </c>
      <c r="W2105" s="124">
        <v>0</v>
      </c>
      <c r="X2105" s="124">
        <v>0</v>
      </c>
      <c r="Y2105" s="124">
        <v>0</v>
      </c>
      <c r="Z2105" s="124">
        <v>0</v>
      </c>
      <c r="AA2105" s="124">
        <v>0</v>
      </c>
      <c r="AB2105" s="124">
        <v>0</v>
      </c>
      <c r="AC2105" s="124">
        <v>7.5085323999999995E-2</v>
      </c>
      <c r="AD2105" s="124">
        <v>1.025641</v>
      </c>
      <c r="AE2105">
        <v>0.28222997</v>
      </c>
      <c r="AF2105">
        <v>0.25261324000000002</v>
      </c>
      <c r="AG2105">
        <v>0.25261324000000002</v>
      </c>
      <c r="AH2105">
        <v>1.8881828000000001</v>
      </c>
      <c r="AI2105">
        <v>33.517145999999997</v>
      </c>
      <c r="AJ2105">
        <v>4.8908450999999902</v>
      </c>
      <c r="AK2105">
        <v>38.407990999999903</v>
      </c>
      <c r="AL2105">
        <v>2.1052632</v>
      </c>
      <c r="AM2105">
        <v>2.1052632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4.0885178162693201</v>
      </c>
      <c r="AV2105">
        <v>1.2268410999999999</v>
      </c>
      <c r="AW2105">
        <v>2.778</v>
      </c>
      <c r="AX2105">
        <v>4.5051195000000002E-2</v>
      </c>
      <c r="AY2105">
        <v>0.49230769000000002</v>
      </c>
      <c r="AZ2105">
        <v>2</v>
      </c>
      <c r="BA2105">
        <v>0</v>
      </c>
      <c r="BB2105">
        <v>0</v>
      </c>
      <c r="BC2105">
        <v>0</v>
      </c>
      <c r="BD2105">
        <v>0</v>
      </c>
      <c r="BE2105">
        <v>17.210573049934698</v>
      </c>
      <c r="BF2105">
        <v>0</v>
      </c>
      <c r="BG2105">
        <v>16.758572999999998</v>
      </c>
      <c r="BH2105">
        <v>0.16200000000000001</v>
      </c>
      <c r="BI2105">
        <v>0.14499999999999999</v>
      </c>
      <c r="BJ2105">
        <v>0.14499999999999999</v>
      </c>
      <c r="BK2105">
        <v>0</v>
      </c>
      <c r="BL2105">
        <v>0</v>
      </c>
      <c r="BM2105">
        <v>0</v>
      </c>
      <c r="BN2105">
        <v>0</v>
      </c>
      <c r="BO2105">
        <v>111.488</v>
      </c>
      <c r="BP2105">
        <v>111.488000671093</v>
      </c>
    </row>
    <row r="2106" spans="2:68" x14ac:dyDescent="0.25">
      <c r="B2106" s="80" t="s">
        <v>2320</v>
      </c>
      <c r="C2106" s="124">
        <v>10.530867000000001</v>
      </c>
      <c r="D2106" s="124">
        <v>7.8539843999999999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0</v>
      </c>
      <c r="P2106" s="124">
        <v>0</v>
      </c>
      <c r="Q2106" s="124">
        <v>321.98455999999999</v>
      </c>
      <c r="R2106" s="124">
        <v>2.1052632</v>
      </c>
      <c r="S2106" s="124">
        <v>5.2631579000000004</v>
      </c>
      <c r="T2106" s="124">
        <v>0</v>
      </c>
      <c r="U2106" s="124">
        <v>301.72159045637699</v>
      </c>
      <c r="V2106" s="124">
        <v>27.631393005461401</v>
      </c>
      <c r="W2106" s="124">
        <v>0</v>
      </c>
      <c r="X2106" s="124">
        <v>0</v>
      </c>
      <c r="Y2106" s="124">
        <v>0</v>
      </c>
      <c r="Z2106" s="124">
        <v>0</v>
      </c>
      <c r="AA2106" s="124">
        <v>0</v>
      </c>
      <c r="AB2106" s="124">
        <v>0</v>
      </c>
      <c r="AC2106" s="124">
        <v>7.5085323999999995E-2</v>
      </c>
      <c r="AD2106" s="124">
        <v>1.025641</v>
      </c>
      <c r="AE2106">
        <v>0.28222997</v>
      </c>
      <c r="AF2106">
        <v>0.25261324000000002</v>
      </c>
      <c r="AG2106">
        <v>0.25261324000000002</v>
      </c>
      <c r="AH2106">
        <v>1.8881828000000001</v>
      </c>
      <c r="AI2106">
        <v>22.439954999999902</v>
      </c>
      <c r="AJ2106">
        <v>4.8908450999999902</v>
      </c>
      <c r="AK2106">
        <v>27.330801000000001</v>
      </c>
      <c r="AL2106">
        <v>2.1052632</v>
      </c>
      <c r="AM2106">
        <v>0</v>
      </c>
      <c r="AN2106">
        <v>2.1052632</v>
      </c>
      <c r="AO2106">
        <v>5.2631579000000004</v>
      </c>
      <c r="AP2106">
        <v>0</v>
      </c>
      <c r="AQ2106">
        <v>5.2631579000000004</v>
      </c>
      <c r="AR2106">
        <v>0</v>
      </c>
      <c r="AS2106">
        <v>0</v>
      </c>
      <c r="AT2106">
        <v>0</v>
      </c>
      <c r="AU2106">
        <v>3.9545940395649</v>
      </c>
      <c r="AV2106">
        <v>1.3607648000000001</v>
      </c>
      <c r="AW2106">
        <v>2.778</v>
      </c>
      <c r="AX2106">
        <v>4.5051195000000002E-2</v>
      </c>
      <c r="AY2106">
        <v>0.49230769000000002</v>
      </c>
      <c r="AZ2106">
        <v>2</v>
      </c>
      <c r="BA2106">
        <v>-9.9999999999999998E-13</v>
      </c>
      <c r="BB2106">
        <v>0</v>
      </c>
      <c r="BC2106">
        <v>0</v>
      </c>
      <c r="BD2106">
        <v>0</v>
      </c>
      <c r="BE2106">
        <v>16.671977735202798</v>
      </c>
      <c r="BF2106">
        <v>0</v>
      </c>
      <c r="BG2106">
        <v>11.219977999999999</v>
      </c>
      <c r="BH2106">
        <v>0.16200000000000001</v>
      </c>
      <c r="BI2106">
        <v>0.14499999999999999</v>
      </c>
      <c r="BJ2106">
        <v>0.14499999999999999</v>
      </c>
      <c r="BK2106">
        <v>5</v>
      </c>
      <c r="BL2106">
        <v>0</v>
      </c>
      <c r="BM2106">
        <v>301.72158999999999</v>
      </c>
      <c r="BN2106">
        <v>27.631392999999999</v>
      </c>
      <c r="BO2106">
        <v>0</v>
      </c>
      <c r="BP2106">
        <v>329.35298346183902</v>
      </c>
    </row>
    <row r="2107" spans="2:68" x14ac:dyDescent="0.25">
      <c r="B2107" s="80" t="s">
        <v>2321</v>
      </c>
      <c r="C2107" s="124">
        <v>9.9842329999999997</v>
      </c>
      <c r="D2107" s="124">
        <v>7.3073505000000001</v>
      </c>
      <c r="E2107" s="124">
        <v>1.98242249999999</v>
      </c>
      <c r="F2107" s="124">
        <v>2.1999999999999999E-2</v>
      </c>
      <c r="G2107" s="124">
        <v>0.4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0</v>
      </c>
      <c r="P2107" s="124">
        <v>0</v>
      </c>
      <c r="Q2107" s="124">
        <v>396.06783999999999</v>
      </c>
      <c r="R2107" s="124">
        <v>2.1052632</v>
      </c>
      <c r="S2107" s="124">
        <v>5.2631579000000004</v>
      </c>
      <c r="T2107" s="124">
        <v>0</v>
      </c>
      <c r="U2107" s="124">
        <v>402.76999350639801</v>
      </c>
      <c r="V2107" s="124">
        <v>0.66626576157918505</v>
      </c>
      <c r="W2107" s="124">
        <v>0</v>
      </c>
      <c r="X2107" s="124">
        <v>0</v>
      </c>
      <c r="Y2107" s="124">
        <v>0</v>
      </c>
      <c r="Z2107" s="124">
        <v>0</v>
      </c>
      <c r="AA2107" s="124">
        <v>0</v>
      </c>
      <c r="AB2107" s="124">
        <v>0</v>
      </c>
      <c r="AC2107" s="124">
        <v>7.5085323999999995E-2</v>
      </c>
      <c r="AD2107" s="124">
        <v>1.025641</v>
      </c>
      <c r="AE2107">
        <v>0.28222997</v>
      </c>
      <c r="AF2107">
        <v>0.25261324000000002</v>
      </c>
      <c r="AG2107">
        <v>0.25261324000000002</v>
      </c>
      <c r="AH2107">
        <v>1.8881828000000001</v>
      </c>
      <c r="AI2107">
        <v>20.878143999999999</v>
      </c>
      <c r="AJ2107">
        <v>4.8908450999999902</v>
      </c>
      <c r="AK2107">
        <v>25.768989000000001</v>
      </c>
      <c r="AL2107">
        <v>2.1052632</v>
      </c>
      <c r="AM2107">
        <v>0</v>
      </c>
      <c r="AN2107">
        <v>2.1052632</v>
      </c>
      <c r="AO2107">
        <v>5.2631579000000004</v>
      </c>
      <c r="AP2107">
        <v>0</v>
      </c>
      <c r="AQ2107">
        <v>5.2631579000000004</v>
      </c>
      <c r="AR2107">
        <v>0</v>
      </c>
      <c r="AS2107">
        <v>0</v>
      </c>
      <c r="AT2107">
        <v>0</v>
      </c>
      <c r="AU2107">
        <v>3.7715405296651099</v>
      </c>
      <c r="AV2107">
        <v>1.5438183999999999</v>
      </c>
      <c r="AW2107">
        <v>2.778</v>
      </c>
      <c r="AX2107">
        <v>4.5051195000000002E-2</v>
      </c>
      <c r="AY2107">
        <v>0.49230769000000002</v>
      </c>
      <c r="AZ2107">
        <v>2</v>
      </c>
      <c r="BA2107">
        <v>-9.9999999999999998E-13</v>
      </c>
      <c r="BB2107">
        <v>0</v>
      </c>
      <c r="BC2107">
        <v>0</v>
      </c>
      <c r="BD2107">
        <v>0</v>
      </c>
      <c r="BE2107">
        <v>15.8910722094804</v>
      </c>
      <c r="BF2107">
        <v>0</v>
      </c>
      <c r="BG2107">
        <v>10.439071999999999</v>
      </c>
      <c r="BH2107">
        <v>0.16200000000000001</v>
      </c>
      <c r="BI2107">
        <v>0.14499999999999999</v>
      </c>
      <c r="BJ2107">
        <v>0.14499999999999999</v>
      </c>
      <c r="BK2107">
        <v>5</v>
      </c>
      <c r="BL2107">
        <v>-9.9999999999999998E-13</v>
      </c>
      <c r="BM2107">
        <v>402.76999000000001</v>
      </c>
      <c r="BN2107">
        <v>0.66626576000000004</v>
      </c>
      <c r="BO2107">
        <v>0</v>
      </c>
      <c r="BP2107">
        <v>403.43625926797699</v>
      </c>
    </row>
    <row r="2108" spans="2:68" x14ac:dyDescent="0.25">
      <c r="B2108" s="80" t="s">
        <v>2322</v>
      </c>
      <c r="C2108" s="124">
        <v>9.5928228000000004</v>
      </c>
      <c r="D2108" s="124">
        <v>6.9159404000000002</v>
      </c>
      <c r="E2108" s="124">
        <v>1.98242249999999</v>
      </c>
      <c r="F2108" s="124">
        <v>2.1999999999999999E-2</v>
      </c>
      <c r="G2108" s="124">
        <v>0.4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0</v>
      </c>
      <c r="P2108" s="124">
        <v>0</v>
      </c>
      <c r="Q2108" s="124">
        <v>442.68414999999999</v>
      </c>
      <c r="R2108" s="124">
        <v>2.1052632</v>
      </c>
      <c r="S2108" s="124">
        <v>5.2631579000000004</v>
      </c>
      <c r="T2108" s="124">
        <v>0</v>
      </c>
      <c r="U2108" s="124">
        <v>449.57891077864599</v>
      </c>
      <c r="V2108" s="124">
        <v>0.47365914891822802</v>
      </c>
      <c r="W2108" s="124">
        <v>0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7.5085323999999995E-2</v>
      </c>
      <c r="AD2108" s="124">
        <v>1.025641</v>
      </c>
      <c r="AE2108">
        <v>0.28222997</v>
      </c>
      <c r="AF2108">
        <v>0.25261324000000002</v>
      </c>
      <c r="AG2108">
        <v>0.25261324000000002</v>
      </c>
      <c r="AH2108">
        <v>1.8881828000000001</v>
      </c>
      <c r="AI2108">
        <v>19.759829999999901</v>
      </c>
      <c r="AJ2108">
        <v>4.8908450999999902</v>
      </c>
      <c r="AK2108">
        <v>24.650675</v>
      </c>
      <c r="AL2108">
        <v>2.1052632</v>
      </c>
      <c r="AM2108">
        <v>0</v>
      </c>
      <c r="AN2108">
        <v>2.1052632</v>
      </c>
      <c r="AO2108">
        <v>5.2631579000000004</v>
      </c>
      <c r="AP2108">
        <v>0</v>
      </c>
      <c r="AQ2108">
        <v>5.2631579000000004</v>
      </c>
      <c r="AR2108">
        <v>0</v>
      </c>
      <c r="AS2108">
        <v>0</v>
      </c>
      <c r="AT2108">
        <v>0</v>
      </c>
      <c r="AU2108">
        <v>3.64837818145344</v>
      </c>
      <c r="AV2108">
        <v>1.6669807000000001</v>
      </c>
      <c r="AW2108">
        <v>2.778</v>
      </c>
      <c r="AX2108">
        <v>4.5051195000000002E-2</v>
      </c>
      <c r="AY2108">
        <v>0.49230769000000002</v>
      </c>
      <c r="AZ2108">
        <v>2</v>
      </c>
      <c r="BA2108">
        <v>-9.9999999999999998E-13</v>
      </c>
      <c r="BB2108">
        <v>0</v>
      </c>
      <c r="BC2108">
        <v>0</v>
      </c>
      <c r="BD2108">
        <v>0</v>
      </c>
      <c r="BE2108">
        <v>15.3319148181409</v>
      </c>
      <c r="BF2108">
        <v>0</v>
      </c>
      <c r="BG2108">
        <v>9.8799147999999999</v>
      </c>
      <c r="BH2108">
        <v>0.16200000000000001</v>
      </c>
      <c r="BI2108">
        <v>0.14499999999999999</v>
      </c>
      <c r="BJ2108">
        <v>0.14499999999999999</v>
      </c>
      <c r="BK2108">
        <v>5</v>
      </c>
      <c r="BL2108">
        <v>-9.9999999999999998E-13</v>
      </c>
      <c r="BM2108">
        <v>449.57890999999898</v>
      </c>
      <c r="BN2108">
        <v>0.47365914999999997</v>
      </c>
      <c r="BO2108">
        <v>0</v>
      </c>
      <c r="BP2108">
        <v>450.05256992756398</v>
      </c>
    </row>
    <row r="2109" spans="2:68" x14ac:dyDescent="0.25">
      <c r="B2109" s="80" t="s">
        <v>2323</v>
      </c>
      <c r="C2109" s="124">
        <v>9.7198329000000001</v>
      </c>
      <c r="D2109" s="124">
        <v>7.0429503999999996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0</v>
      </c>
      <c r="P2109" s="124">
        <v>0</v>
      </c>
      <c r="Q2109" s="124">
        <v>493.12070999999997</v>
      </c>
      <c r="R2109" s="124">
        <v>2.1052632</v>
      </c>
      <c r="S2109" s="124">
        <v>5.2631579000000004</v>
      </c>
      <c r="T2109" s="124">
        <v>0</v>
      </c>
      <c r="U2109" s="124">
        <v>500.31687741393301</v>
      </c>
      <c r="V2109" s="124">
        <v>0.17225800609321501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7.5085323999999995E-2</v>
      </c>
      <c r="AD2109" s="124">
        <v>1.025641</v>
      </c>
      <c r="AE2109">
        <v>0.28222997</v>
      </c>
      <c r="AF2109">
        <v>0.25261324000000002</v>
      </c>
      <c r="AG2109">
        <v>0.25261324000000002</v>
      </c>
      <c r="AH2109">
        <v>1.8881828000000001</v>
      </c>
      <c r="AI2109">
        <v>20.122714999999999</v>
      </c>
      <c r="AJ2109">
        <v>4.8908450999999902</v>
      </c>
      <c r="AK2109">
        <v>25.013560999999999</v>
      </c>
      <c r="AL2109">
        <v>2.1052632</v>
      </c>
      <c r="AM2109">
        <v>0</v>
      </c>
      <c r="AN2109">
        <v>2.1052632</v>
      </c>
      <c r="AO2109">
        <v>5.2631579000000004</v>
      </c>
      <c r="AP2109">
        <v>0</v>
      </c>
      <c r="AQ2109">
        <v>5.2631579000000004</v>
      </c>
      <c r="AR2109">
        <v>0</v>
      </c>
      <c r="AS2109">
        <v>0</v>
      </c>
      <c r="AT2109">
        <v>0</v>
      </c>
      <c r="AU2109">
        <v>3.6697453552258601</v>
      </c>
      <c r="AV2109">
        <v>1.6456134999999901</v>
      </c>
      <c r="AW2109">
        <v>2.778</v>
      </c>
      <c r="AX2109">
        <v>4.5051195000000002E-2</v>
      </c>
      <c r="AY2109">
        <v>0.49230769000000002</v>
      </c>
      <c r="AZ2109">
        <v>2</v>
      </c>
      <c r="BA2109">
        <v>-9.9999999999999998E-13</v>
      </c>
      <c r="BB2109">
        <v>0</v>
      </c>
      <c r="BC2109">
        <v>0</v>
      </c>
      <c r="BD2109">
        <v>0</v>
      </c>
      <c r="BE2109">
        <v>15.5133577252029</v>
      </c>
      <c r="BF2109">
        <v>0</v>
      </c>
      <c r="BG2109">
        <v>10.061358</v>
      </c>
      <c r="BH2109">
        <v>0.16200000000000001</v>
      </c>
      <c r="BI2109">
        <v>0.14499999999999999</v>
      </c>
      <c r="BJ2109">
        <v>0.14499999999999999</v>
      </c>
      <c r="BK2109">
        <v>5</v>
      </c>
      <c r="BL2109">
        <v>-9.9999999999999998E-13</v>
      </c>
      <c r="BM2109">
        <v>500.316879999999</v>
      </c>
      <c r="BN2109">
        <v>0.17225800999999999</v>
      </c>
      <c r="BO2109">
        <v>0</v>
      </c>
      <c r="BP2109">
        <v>500.489135420026</v>
      </c>
    </row>
    <row r="2110" spans="2:68" x14ac:dyDescent="0.25">
      <c r="B2110" s="80" t="s">
        <v>2324</v>
      </c>
      <c r="C2110" s="124">
        <v>9.5156159999999996</v>
      </c>
      <c r="D2110" s="124">
        <v>6.8387335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0</v>
      </c>
      <c r="P2110" s="124">
        <v>0</v>
      </c>
      <c r="Q2110" s="124">
        <v>481.46604000000002</v>
      </c>
      <c r="R2110" s="124">
        <v>2.1052632</v>
      </c>
      <c r="S2110" s="124">
        <v>5.2631579000000004</v>
      </c>
      <c r="T2110" s="124">
        <v>0</v>
      </c>
      <c r="U2110" s="124">
        <v>428.47062291543801</v>
      </c>
      <c r="V2110" s="124">
        <v>60.363839176155103</v>
      </c>
      <c r="W2110" s="124">
        <v>0</v>
      </c>
      <c r="X2110" s="124">
        <v>0</v>
      </c>
      <c r="Y2110" s="124">
        <v>0</v>
      </c>
      <c r="Z2110" s="124">
        <v>0</v>
      </c>
      <c r="AA2110" s="124">
        <v>0</v>
      </c>
      <c r="AB2110" s="124">
        <v>0</v>
      </c>
      <c r="AC2110" s="124">
        <v>7.5085323999999995E-2</v>
      </c>
      <c r="AD2110" s="124">
        <v>1.025641</v>
      </c>
      <c r="AE2110">
        <v>0.28222997</v>
      </c>
      <c r="AF2110">
        <v>0.25261324000000002</v>
      </c>
      <c r="AG2110">
        <v>0.25261324000000002</v>
      </c>
      <c r="AH2110">
        <v>1.8881828000000001</v>
      </c>
      <c r="AI2110">
        <v>19.539238999999998</v>
      </c>
      <c r="AJ2110">
        <v>4.8908450999999902</v>
      </c>
      <c r="AK2110">
        <v>24.430084000000001</v>
      </c>
      <c r="AL2110">
        <v>2.1052632</v>
      </c>
      <c r="AM2110">
        <v>0</v>
      </c>
      <c r="AN2110">
        <v>2.1052632</v>
      </c>
      <c r="AO2110">
        <v>5.2631579000000004</v>
      </c>
      <c r="AP2110">
        <v>0</v>
      </c>
      <c r="AQ2110">
        <v>5.2631579000000004</v>
      </c>
      <c r="AR2110">
        <v>0</v>
      </c>
      <c r="AS2110">
        <v>0</v>
      </c>
      <c r="AT2110">
        <v>0</v>
      </c>
      <c r="AU2110">
        <v>3.6176162474429598</v>
      </c>
      <c r="AV2110">
        <v>1.6977426</v>
      </c>
      <c r="AW2110">
        <v>2.778</v>
      </c>
      <c r="AX2110">
        <v>4.5051195000000002E-2</v>
      </c>
      <c r="AY2110">
        <v>0.49230769000000002</v>
      </c>
      <c r="AZ2110">
        <v>2</v>
      </c>
      <c r="BA2110">
        <v>-9.9999999999999998E-13</v>
      </c>
      <c r="BB2110">
        <v>0</v>
      </c>
      <c r="BC2110">
        <v>0</v>
      </c>
      <c r="BD2110">
        <v>0</v>
      </c>
      <c r="BE2110">
        <v>15.2216192691382</v>
      </c>
      <c r="BF2110">
        <v>0</v>
      </c>
      <c r="BG2110">
        <v>9.7696193000000005</v>
      </c>
      <c r="BH2110">
        <v>0.16200000000000001</v>
      </c>
      <c r="BI2110">
        <v>0.14499999999999999</v>
      </c>
      <c r="BJ2110">
        <v>0.14499999999999999</v>
      </c>
      <c r="BK2110">
        <v>5</v>
      </c>
      <c r="BL2110">
        <v>-9.9999999999999998E-13</v>
      </c>
      <c r="BM2110">
        <v>428.47062</v>
      </c>
      <c r="BN2110">
        <v>60.363838999999999</v>
      </c>
      <c r="BO2110">
        <v>0</v>
      </c>
      <c r="BP2110">
        <v>488.83446209159399</v>
      </c>
    </row>
    <row r="2111" spans="2:68" x14ac:dyDescent="0.25">
      <c r="B2111" s="80" t="s">
        <v>2325</v>
      </c>
      <c r="C2111" s="124">
        <v>12.801332</v>
      </c>
      <c r="D2111" s="124">
        <v>10.124449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0</v>
      </c>
      <c r="P2111" s="124">
        <v>0</v>
      </c>
      <c r="Q2111" s="124">
        <v>414.43698999999998</v>
      </c>
      <c r="R2111" s="124">
        <v>2.1052632</v>
      </c>
      <c r="S2111" s="124">
        <v>5.2631579000000004</v>
      </c>
      <c r="T2111" s="124">
        <v>0</v>
      </c>
      <c r="U2111" s="124">
        <v>261.16262764499299</v>
      </c>
      <c r="V2111" s="124">
        <v>160.64277969870901</v>
      </c>
      <c r="W2111" s="124">
        <v>0</v>
      </c>
      <c r="X2111" s="124">
        <v>0</v>
      </c>
      <c r="Y2111" s="124">
        <v>0</v>
      </c>
      <c r="Z2111" s="124">
        <v>0</v>
      </c>
      <c r="AA2111" s="124">
        <v>0</v>
      </c>
      <c r="AB2111" s="124">
        <v>0</v>
      </c>
      <c r="AC2111" s="124">
        <v>7.5085323999999995E-2</v>
      </c>
      <c r="AD2111" s="124">
        <v>1.025641</v>
      </c>
      <c r="AE2111">
        <v>0.28222997</v>
      </c>
      <c r="AF2111">
        <v>0.25261324000000002</v>
      </c>
      <c r="AG2111">
        <v>0.25261324000000002</v>
      </c>
      <c r="AH2111">
        <v>1.8881828000000001</v>
      </c>
      <c r="AI2111">
        <v>28.926997999999902</v>
      </c>
      <c r="AJ2111">
        <v>4.8908450999999902</v>
      </c>
      <c r="AK2111">
        <v>33.817842999999897</v>
      </c>
      <c r="AL2111">
        <v>2.1052632</v>
      </c>
      <c r="AM2111">
        <v>0</v>
      </c>
      <c r="AN2111">
        <v>2.1052632</v>
      </c>
      <c r="AO2111">
        <v>5.2631579000000004</v>
      </c>
      <c r="AP2111">
        <v>0</v>
      </c>
      <c r="AQ2111">
        <v>5.2631579000000004</v>
      </c>
      <c r="AR2111">
        <v>0</v>
      </c>
      <c r="AS2111">
        <v>0</v>
      </c>
      <c r="AT2111">
        <v>0</v>
      </c>
      <c r="AU2111">
        <v>3.7826972582331502</v>
      </c>
      <c r="AV2111">
        <v>1.5326616</v>
      </c>
      <c r="AW2111">
        <v>2.778</v>
      </c>
      <c r="AX2111">
        <v>4.5051195000000002E-2</v>
      </c>
      <c r="AY2111">
        <v>0.49230769000000002</v>
      </c>
      <c r="AZ2111">
        <v>2</v>
      </c>
      <c r="BA2111">
        <v>-9.9999999999999998E-13</v>
      </c>
      <c r="BB2111">
        <v>0</v>
      </c>
      <c r="BC2111">
        <v>0</v>
      </c>
      <c r="BD2111">
        <v>0</v>
      </c>
      <c r="BE2111">
        <v>16.005662039276899</v>
      </c>
      <c r="BF2111">
        <v>3.9098367999999901</v>
      </c>
      <c r="BG2111">
        <v>14.463498999999899</v>
      </c>
      <c r="BH2111">
        <v>0.16200000000000001</v>
      </c>
      <c r="BI2111">
        <v>0.14499999999999999</v>
      </c>
      <c r="BJ2111">
        <v>0.14499999999999999</v>
      </c>
      <c r="BK2111">
        <v>5</v>
      </c>
      <c r="BL2111">
        <v>-9.9999999999999998E-13</v>
      </c>
      <c r="BM2111">
        <v>261.16262999999998</v>
      </c>
      <c r="BN2111">
        <v>160.64277999999999</v>
      </c>
      <c r="BO2111">
        <v>0</v>
      </c>
      <c r="BP2111">
        <v>421.805407343703</v>
      </c>
    </row>
    <row r="2112" spans="2:68" x14ac:dyDescent="0.25">
      <c r="B2112" s="80" t="s">
        <v>2326</v>
      </c>
      <c r="C2112" s="124">
        <v>15.555482</v>
      </c>
      <c r="D2112" s="124">
        <v>12.8786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0</v>
      </c>
      <c r="M2112" s="124">
        <v>0</v>
      </c>
      <c r="N2112" s="124">
        <v>160.18081000000001</v>
      </c>
      <c r="O2112" s="124">
        <v>0</v>
      </c>
      <c r="P2112" s="124">
        <v>160.18081000000001</v>
      </c>
      <c r="Q2112" s="124">
        <v>179.19709</v>
      </c>
      <c r="R2112" s="124">
        <v>2.1052632</v>
      </c>
      <c r="S2112" s="124">
        <v>5.2631579000000004</v>
      </c>
      <c r="T2112" s="124">
        <v>0</v>
      </c>
      <c r="U2112" s="124">
        <v>186.56551361820999</v>
      </c>
      <c r="V2112" s="124">
        <v>0</v>
      </c>
      <c r="W2112" s="124">
        <v>0</v>
      </c>
      <c r="X2112" s="124">
        <v>0</v>
      </c>
      <c r="Y2112" s="124">
        <v>0</v>
      </c>
      <c r="Z2112" s="124">
        <v>0</v>
      </c>
      <c r="AA2112" s="124">
        <v>0</v>
      </c>
      <c r="AB2112" s="124">
        <v>0</v>
      </c>
      <c r="AC2112" s="124">
        <v>7.5085323999999995E-2</v>
      </c>
      <c r="AD2112" s="124">
        <v>1.025641</v>
      </c>
      <c r="AE2112">
        <v>0.28222997</v>
      </c>
      <c r="AF2112">
        <v>0.25261324000000002</v>
      </c>
      <c r="AG2112">
        <v>0.25261324000000002</v>
      </c>
      <c r="AH2112">
        <v>1.8881828000000001</v>
      </c>
      <c r="AI2112">
        <v>36.795999999999999</v>
      </c>
      <c r="AJ2112">
        <v>4.8908450999999902</v>
      </c>
      <c r="AK2112">
        <v>41.686844999999998</v>
      </c>
      <c r="AL2112">
        <v>2.1052632</v>
      </c>
      <c r="AM2112">
        <v>0</v>
      </c>
      <c r="AN2112">
        <v>2.1052632</v>
      </c>
      <c r="AO2112">
        <v>5.2631579000000004</v>
      </c>
      <c r="AP2112">
        <v>0</v>
      </c>
      <c r="AQ2112">
        <v>5.2631579000000004</v>
      </c>
      <c r="AR2112">
        <v>0</v>
      </c>
      <c r="AS2112">
        <v>0</v>
      </c>
      <c r="AT2112">
        <v>0</v>
      </c>
      <c r="AU2112">
        <v>3.98097494645079</v>
      </c>
      <c r="AV2112">
        <v>1.3343839</v>
      </c>
      <c r="AW2112">
        <v>2.778</v>
      </c>
      <c r="AX2112">
        <v>4.5051195000000002E-2</v>
      </c>
      <c r="AY2112">
        <v>0.49230769000000002</v>
      </c>
      <c r="AZ2112">
        <v>2</v>
      </c>
      <c r="BA2112">
        <v>-9.9999999999999998E-13</v>
      </c>
      <c r="BB2112">
        <v>0</v>
      </c>
      <c r="BC2112">
        <v>0</v>
      </c>
      <c r="BD2112">
        <v>0</v>
      </c>
      <c r="BE2112">
        <v>16.851027658172502</v>
      </c>
      <c r="BF2112">
        <v>6.9989723000000001</v>
      </c>
      <c r="BG2112">
        <v>18.398</v>
      </c>
      <c r="BH2112">
        <v>0.16200000000000001</v>
      </c>
      <c r="BI2112">
        <v>0.14499999999999999</v>
      </c>
      <c r="BJ2112">
        <v>0.14499999999999999</v>
      </c>
      <c r="BK2112">
        <v>5</v>
      </c>
      <c r="BL2112">
        <v>-9.9999999999999998E-13</v>
      </c>
      <c r="BM2112">
        <v>186.56550999999999</v>
      </c>
      <c r="BN2112">
        <v>0</v>
      </c>
      <c r="BO2112">
        <v>160.18081000000001</v>
      </c>
      <c r="BP2112">
        <v>346.74631950642703</v>
      </c>
    </row>
    <row r="2113" spans="2:68" x14ac:dyDescent="0.25">
      <c r="B2113" s="80" t="s">
        <v>2327</v>
      </c>
      <c r="C2113" s="124">
        <v>15.555482</v>
      </c>
      <c r="D2113" s="124">
        <v>12.8786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0</v>
      </c>
      <c r="M2113" s="124">
        <v>0</v>
      </c>
      <c r="N2113" s="124">
        <v>328.25385</v>
      </c>
      <c r="O2113" s="124">
        <v>0</v>
      </c>
      <c r="P2113" s="124">
        <v>328.25385</v>
      </c>
      <c r="Q2113" s="124">
        <v>0</v>
      </c>
      <c r="R2113" s="124">
        <v>2.1052632</v>
      </c>
      <c r="S2113" s="124">
        <v>1.1239950999999999</v>
      </c>
      <c r="T2113" s="124">
        <v>0</v>
      </c>
      <c r="U2113" s="124">
        <v>3.2292582183643601</v>
      </c>
      <c r="V2113" s="124">
        <v>0</v>
      </c>
      <c r="W2113" s="124">
        <v>0</v>
      </c>
      <c r="X2113" s="124">
        <v>0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7.5085323999999995E-2</v>
      </c>
      <c r="AD2113" s="124">
        <v>1.025641</v>
      </c>
      <c r="AE2113">
        <v>0.28222997</v>
      </c>
      <c r="AF2113">
        <v>0.25261324000000002</v>
      </c>
      <c r="AG2113">
        <v>0.25261324000000002</v>
      </c>
      <c r="AH2113">
        <v>1.8881828000000001</v>
      </c>
      <c r="AI2113">
        <v>36.795999999999999</v>
      </c>
      <c r="AJ2113">
        <v>4.8908450999999902</v>
      </c>
      <c r="AK2113">
        <v>41.686844999999998</v>
      </c>
      <c r="AL2113">
        <v>2.1052632</v>
      </c>
      <c r="AM2113">
        <v>0</v>
      </c>
      <c r="AN2113">
        <v>2.1052632</v>
      </c>
      <c r="AO2113">
        <v>1.1239950999999999</v>
      </c>
      <c r="AP2113">
        <v>0</v>
      </c>
      <c r="AQ2113">
        <v>1.1239950999999999</v>
      </c>
      <c r="AR2113">
        <v>0</v>
      </c>
      <c r="AS2113">
        <v>0</v>
      </c>
      <c r="AT2113">
        <v>0</v>
      </c>
      <c r="AU2113">
        <v>4.1036237926029804</v>
      </c>
      <c r="AV2113">
        <v>1.2117351000000001</v>
      </c>
      <c r="AW2113">
        <v>2.778</v>
      </c>
      <c r="AX2113">
        <v>4.5051195000000002E-2</v>
      </c>
      <c r="AY2113">
        <v>0.49230769000000002</v>
      </c>
      <c r="AZ2113">
        <v>2</v>
      </c>
      <c r="BA2113">
        <v>0</v>
      </c>
      <c r="BB2113">
        <v>0</v>
      </c>
      <c r="BC2113">
        <v>0</v>
      </c>
      <c r="BD2113">
        <v>0</v>
      </c>
      <c r="BE2113">
        <v>17.327600806994301</v>
      </c>
      <c r="BF2113">
        <v>2.5901945</v>
      </c>
      <c r="BG2113">
        <v>18.398</v>
      </c>
      <c r="BH2113">
        <v>0.16200000000000001</v>
      </c>
      <c r="BI2113">
        <v>0.14499999999999999</v>
      </c>
      <c r="BJ2113">
        <v>0.14499999999999999</v>
      </c>
      <c r="BK2113">
        <v>1.0677953</v>
      </c>
      <c r="BL2113">
        <v>-9.9999999999999998E-13</v>
      </c>
      <c r="BM2113">
        <v>3.2292581999999999</v>
      </c>
      <c r="BN2113">
        <v>0</v>
      </c>
      <c r="BO2113">
        <v>328.25385</v>
      </c>
      <c r="BP2113">
        <v>331.483107272795</v>
      </c>
    </row>
    <row r="2114" spans="2:68" x14ac:dyDescent="0.25">
      <c r="B2114" s="80" t="s">
        <v>2328</v>
      </c>
      <c r="C2114" s="124">
        <v>15.555482</v>
      </c>
      <c r="D2114" s="124">
        <v>12.8786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0</v>
      </c>
      <c r="M2114" s="124">
        <v>0</v>
      </c>
      <c r="N2114" s="124">
        <v>207.66981999999999</v>
      </c>
      <c r="O2114" s="124">
        <v>0</v>
      </c>
      <c r="P2114" s="124">
        <v>207.66981999999999</v>
      </c>
      <c r="Q2114" s="124">
        <v>189.07310000000001</v>
      </c>
      <c r="R2114" s="124">
        <v>2.1052632</v>
      </c>
      <c r="S2114" s="124">
        <v>5.2631579000000004</v>
      </c>
      <c r="T2114" s="124">
        <v>0</v>
      </c>
      <c r="U2114" s="124">
        <v>196.44152573088999</v>
      </c>
      <c r="V2114" s="124">
        <v>0</v>
      </c>
      <c r="W2114" s="124">
        <v>0</v>
      </c>
      <c r="X2114" s="124">
        <v>0</v>
      </c>
      <c r="Y2114" s="124">
        <v>0</v>
      </c>
      <c r="Z2114" s="124">
        <v>0</v>
      </c>
      <c r="AA2114" s="124">
        <v>0</v>
      </c>
      <c r="AB2114" s="124">
        <v>0</v>
      </c>
      <c r="AC2114" s="124">
        <v>7.5085323999999995E-2</v>
      </c>
      <c r="AD2114" s="124">
        <v>1.025641</v>
      </c>
      <c r="AE2114">
        <v>0.28222997</v>
      </c>
      <c r="AF2114">
        <v>0.25261324000000002</v>
      </c>
      <c r="AG2114">
        <v>0.25261324000000002</v>
      </c>
      <c r="AH2114">
        <v>1.8881828000000001</v>
      </c>
      <c r="AI2114">
        <v>36.795999999999999</v>
      </c>
      <c r="AJ2114">
        <v>4.8908450999999902</v>
      </c>
      <c r="AK2114">
        <v>41.686844999999998</v>
      </c>
      <c r="AL2114">
        <v>2.1052632</v>
      </c>
      <c r="AM2114">
        <v>0</v>
      </c>
      <c r="AN2114">
        <v>2.1052632</v>
      </c>
      <c r="AO2114">
        <v>5.2631579000000004</v>
      </c>
      <c r="AP2114">
        <v>0</v>
      </c>
      <c r="AQ2114">
        <v>5.2631579000000004</v>
      </c>
      <c r="AR2114">
        <v>0</v>
      </c>
      <c r="AS2114">
        <v>0</v>
      </c>
      <c r="AT2114">
        <v>0</v>
      </c>
      <c r="AU2114">
        <v>4.2126254883650098</v>
      </c>
      <c r="AV2114">
        <v>1.1027334</v>
      </c>
      <c r="AW2114">
        <v>2.778</v>
      </c>
      <c r="AX2114">
        <v>4.5051195000000002E-2</v>
      </c>
      <c r="AY2114">
        <v>0.49230769000000002</v>
      </c>
      <c r="AZ2114">
        <v>2</v>
      </c>
      <c r="BA2114">
        <v>-9.9999999999999998E-13</v>
      </c>
      <c r="BB2114">
        <v>0</v>
      </c>
      <c r="BC2114">
        <v>0</v>
      </c>
      <c r="BD2114">
        <v>0</v>
      </c>
      <c r="BE2114">
        <v>17.696974953825599</v>
      </c>
      <c r="BF2114">
        <v>6.1530250000000004</v>
      </c>
      <c r="BG2114">
        <v>18.398</v>
      </c>
      <c r="BH2114">
        <v>0.16200000000000001</v>
      </c>
      <c r="BI2114">
        <v>0.14499999999999999</v>
      </c>
      <c r="BJ2114">
        <v>0.14499999999999999</v>
      </c>
      <c r="BK2114">
        <v>5</v>
      </c>
      <c r="BL2114">
        <v>-9.9999999999999998E-13</v>
      </c>
      <c r="BM2114">
        <v>196.44153</v>
      </c>
      <c r="BN2114">
        <v>0</v>
      </c>
      <c r="BO2114">
        <v>207.66981999999999</v>
      </c>
      <c r="BP2114">
        <v>404.11134550709897</v>
      </c>
    </row>
    <row r="2115" spans="2:68" x14ac:dyDescent="0.25">
      <c r="B2115" s="80" t="s">
        <v>2329</v>
      </c>
      <c r="C2115" s="124">
        <v>15.555482</v>
      </c>
      <c r="D2115" s="124">
        <v>12.8786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0</v>
      </c>
      <c r="M2115" s="124">
        <v>0</v>
      </c>
      <c r="N2115" s="124">
        <v>220.15056999999999</v>
      </c>
      <c r="O2115" s="124">
        <v>0</v>
      </c>
      <c r="P2115" s="124">
        <v>220.15056999999999</v>
      </c>
      <c r="Q2115" s="124">
        <v>50.507804999999998</v>
      </c>
      <c r="R2115" s="124">
        <v>2.1052632</v>
      </c>
      <c r="S2115" s="124">
        <v>5.2631579000000004</v>
      </c>
      <c r="T2115" s="124">
        <v>0</v>
      </c>
      <c r="U2115" s="124">
        <v>57.876226159764599</v>
      </c>
      <c r="V2115" s="124">
        <v>0</v>
      </c>
      <c r="W2115" s="124">
        <v>0</v>
      </c>
      <c r="X2115" s="124">
        <v>0</v>
      </c>
      <c r="Y2115" s="124">
        <v>0</v>
      </c>
      <c r="Z2115" s="124">
        <v>0</v>
      </c>
      <c r="AA2115" s="124">
        <v>0</v>
      </c>
      <c r="AB2115" s="124">
        <v>0</v>
      </c>
      <c r="AC2115" s="124">
        <v>7.5085323999999995E-2</v>
      </c>
      <c r="AD2115" s="124">
        <v>1.025641</v>
      </c>
      <c r="AE2115">
        <v>0.28222997</v>
      </c>
      <c r="AF2115">
        <v>0.25261324000000002</v>
      </c>
      <c r="AG2115">
        <v>0.25261324000000002</v>
      </c>
      <c r="AH2115">
        <v>1.8881828000000001</v>
      </c>
      <c r="AI2115">
        <v>36.795999999999999</v>
      </c>
      <c r="AJ2115">
        <v>4.8908450999999902</v>
      </c>
      <c r="AK2115">
        <v>41.686844999999998</v>
      </c>
      <c r="AL2115">
        <v>2.1052632</v>
      </c>
      <c r="AM2115">
        <v>0</v>
      </c>
      <c r="AN2115">
        <v>2.1052632</v>
      </c>
      <c r="AO2115">
        <v>5.2631579000000004</v>
      </c>
      <c r="AP2115">
        <v>0</v>
      </c>
      <c r="AQ2115">
        <v>5.2631579000000004</v>
      </c>
      <c r="AR2115">
        <v>0</v>
      </c>
      <c r="AS2115">
        <v>0</v>
      </c>
      <c r="AT2115">
        <v>0</v>
      </c>
      <c r="AU2115">
        <v>4.3596079934079102</v>
      </c>
      <c r="AV2115">
        <v>0.95575089000000002</v>
      </c>
      <c r="AW2115">
        <v>2.778</v>
      </c>
      <c r="AX2115">
        <v>4.5051195000000002E-2</v>
      </c>
      <c r="AY2115">
        <v>0.49230769000000002</v>
      </c>
      <c r="AZ2115">
        <v>2</v>
      </c>
      <c r="BA2115">
        <v>-9.9999999999999998E-13</v>
      </c>
      <c r="BB2115">
        <v>0</v>
      </c>
      <c r="BC2115">
        <v>0</v>
      </c>
      <c r="BD2115">
        <v>0</v>
      </c>
      <c r="BE2115">
        <v>18.3352928021671</v>
      </c>
      <c r="BF2115">
        <v>5.5147072000000001</v>
      </c>
      <c r="BG2115">
        <v>18.398</v>
      </c>
      <c r="BH2115">
        <v>0.16200000000000001</v>
      </c>
      <c r="BI2115">
        <v>0.14499999999999999</v>
      </c>
      <c r="BJ2115">
        <v>0.14499999999999999</v>
      </c>
      <c r="BK2115">
        <v>5</v>
      </c>
      <c r="BL2115">
        <v>-9.9999999999999998E-13</v>
      </c>
      <c r="BM2115">
        <v>57.876226000000003</v>
      </c>
      <c r="BN2115">
        <v>0</v>
      </c>
      <c r="BO2115">
        <v>220.15056999999999</v>
      </c>
      <c r="BP2115">
        <v>278.02679325931899</v>
      </c>
    </row>
    <row r="2116" spans="2:68" x14ac:dyDescent="0.25">
      <c r="B2116" s="80" t="s">
        <v>2330</v>
      </c>
      <c r="C2116" s="124">
        <v>15.555482</v>
      </c>
      <c r="D2116" s="124">
        <v>12.8786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0</v>
      </c>
      <c r="M2116" s="124">
        <v>0</v>
      </c>
      <c r="N2116" s="124">
        <v>321.57083999999998</v>
      </c>
      <c r="O2116" s="124">
        <v>0</v>
      </c>
      <c r="P2116" s="124">
        <v>321.57083999999998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0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7.5085323999999995E-2</v>
      </c>
      <c r="AD2116" s="124">
        <v>1.025641</v>
      </c>
      <c r="AE2116">
        <v>0.28222997</v>
      </c>
      <c r="AF2116">
        <v>0.25261324000000002</v>
      </c>
      <c r="AG2116">
        <v>0.25261324000000002</v>
      </c>
      <c r="AH2116">
        <v>1.8881828000000001</v>
      </c>
      <c r="AI2116">
        <v>36.795999999999999</v>
      </c>
      <c r="AJ2116">
        <v>4.8908450999999902</v>
      </c>
      <c r="AK2116">
        <v>41.686844999999998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4.2604908115278697</v>
      </c>
      <c r="AV2116">
        <v>0</v>
      </c>
      <c r="AW2116">
        <v>2.778</v>
      </c>
      <c r="AX2116">
        <v>4.5051195000000002E-2</v>
      </c>
      <c r="AY2116">
        <v>0.49230769000000002</v>
      </c>
      <c r="AZ2116">
        <v>0</v>
      </c>
      <c r="BA2116">
        <v>0.94513192000000001</v>
      </c>
      <c r="BB2116">
        <v>0</v>
      </c>
      <c r="BC2116">
        <v>0</v>
      </c>
      <c r="BD2116">
        <v>0</v>
      </c>
      <c r="BE2116">
        <v>17.843031256867999</v>
      </c>
      <c r="BF2116">
        <v>1.0069687</v>
      </c>
      <c r="BG2116">
        <v>18.398</v>
      </c>
      <c r="BH2116">
        <v>0.16200000000000001</v>
      </c>
      <c r="BI2116">
        <v>0.14499999999999999</v>
      </c>
      <c r="BJ2116">
        <v>0.14499999999999999</v>
      </c>
      <c r="BK2116">
        <v>0</v>
      </c>
      <c r="BL2116">
        <v>0</v>
      </c>
      <c r="BM2116">
        <v>0</v>
      </c>
      <c r="BN2116">
        <v>0</v>
      </c>
      <c r="BO2116">
        <v>321.57083999999998</v>
      </c>
      <c r="BP2116">
        <v>321.570842832072</v>
      </c>
    </row>
    <row r="2117" spans="2:68" x14ac:dyDescent="0.25">
      <c r="B2117" s="80" t="s">
        <v>2331</v>
      </c>
      <c r="C2117" s="124">
        <v>15.555482</v>
      </c>
      <c r="D2117" s="124">
        <v>12.8786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0</v>
      </c>
      <c r="M2117" s="124">
        <v>0</v>
      </c>
      <c r="N2117" s="124">
        <v>293.17687999999998</v>
      </c>
      <c r="O2117" s="124">
        <v>0</v>
      </c>
      <c r="P2117" s="124">
        <v>293.17687999999998</v>
      </c>
      <c r="Q2117" s="124">
        <v>0</v>
      </c>
      <c r="R2117" s="124">
        <v>0</v>
      </c>
      <c r="S2117" s="124">
        <v>0</v>
      </c>
      <c r="T2117" s="124">
        <v>0</v>
      </c>
      <c r="U2117" s="124">
        <v>0</v>
      </c>
      <c r="V2117" s="124">
        <v>0</v>
      </c>
      <c r="W2117" s="124">
        <v>0</v>
      </c>
      <c r="X2117" s="124">
        <v>0</v>
      </c>
      <c r="Y2117" s="124">
        <v>0</v>
      </c>
      <c r="Z2117" s="124">
        <v>0</v>
      </c>
      <c r="AA2117" s="124">
        <v>0</v>
      </c>
      <c r="AB2117" s="124">
        <v>0</v>
      </c>
      <c r="AC2117" s="124">
        <v>7.5085323999999995E-2</v>
      </c>
      <c r="AD2117" s="124">
        <v>1.025641</v>
      </c>
      <c r="AE2117">
        <v>0.28222997</v>
      </c>
      <c r="AF2117">
        <v>0.25261324000000002</v>
      </c>
      <c r="AG2117">
        <v>0.25261324000000002</v>
      </c>
      <c r="AH2117">
        <v>1.8881828000000001</v>
      </c>
      <c r="AI2117">
        <v>36.795999999999999</v>
      </c>
      <c r="AJ2117">
        <v>4.8908450999999902</v>
      </c>
      <c r="AK2117">
        <v>41.686844999999998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3.9453119725373398</v>
      </c>
      <c r="AV2117">
        <v>0</v>
      </c>
      <c r="AW2117">
        <v>2.778</v>
      </c>
      <c r="AX2117">
        <v>4.5051195000000002E-2</v>
      </c>
      <c r="AY2117">
        <v>0.49230769000000002</v>
      </c>
      <c r="AZ2117">
        <v>0</v>
      </c>
      <c r="BA2117">
        <v>0.62995308999999999</v>
      </c>
      <c r="BB2117">
        <v>0</v>
      </c>
      <c r="BC2117">
        <v>0</v>
      </c>
      <c r="BD2117">
        <v>0</v>
      </c>
      <c r="BE2117">
        <v>16.5304251050121</v>
      </c>
      <c r="BF2117">
        <v>2.3195749000000001</v>
      </c>
      <c r="BG2117">
        <v>18.398</v>
      </c>
      <c r="BH2117">
        <v>0.16200000000000001</v>
      </c>
      <c r="BI2117">
        <v>0.14499999999999999</v>
      </c>
      <c r="BJ2117">
        <v>0.14499999999999999</v>
      </c>
      <c r="BK2117">
        <v>0</v>
      </c>
      <c r="BL2117">
        <v>-9.9999999999999998E-13</v>
      </c>
      <c r="BM2117">
        <v>0</v>
      </c>
      <c r="BN2117">
        <v>0</v>
      </c>
      <c r="BO2117">
        <v>293.17687999999998</v>
      </c>
      <c r="BP2117">
        <v>293.17688075870097</v>
      </c>
    </row>
    <row r="2118" spans="2:68" x14ac:dyDescent="0.25">
      <c r="B2118" s="80" t="s">
        <v>2332</v>
      </c>
      <c r="C2118" s="124">
        <v>15.555482</v>
      </c>
      <c r="D2118" s="124">
        <v>12.8786</v>
      </c>
      <c r="E2118" s="124">
        <v>1.98242249999999</v>
      </c>
      <c r="F2118" s="124">
        <v>2.1999999999999999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0</v>
      </c>
      <c r="M2118" s="124">
        <v>0</v>
      </c>
      <c r="N2118" s="124">
        <v>204.72773000000001</v>
      </c>
      <c r="O2118" s="124">
        <v>0</v>
      </c>
      <c r="P2118" s="124">
        <v>204.72773000000001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7.5085323999999995E-2</v>
      </c>
      <c r="AD2118" s="124">
        <v>1.025641</v>
      </c>
      <c r="AE2118">
        <v>0.28222997</v>
      </c>
      <c r="AF2118">
        <v>0.25261324000000002</v>
      </c>
      <c r="AG2118">
        <v>0.25261324000000002</v>
      </c>
      <c r="AH2118">
        <v>1.8881828000000001</v>
      </c>
      <c r="AI2118">
        <v>36.795999999999999</v>
      </c>
      <c r="AJ2118">
        <v>4.8908450999999902</v>
      </c>
      <c r="AK2118">
        <v>41.686844999999998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3.30017558594517</v>
      </c>
      <c r="AV2118">
        <v>1.5183301E-2</v>
      </c>
      <c r="AW2118">
        <v>2.778</v>
      </c>
      <c r="AX2118">
        <v>4.5051195000000002E-2</v>
      </c>
      <c r="AY2118">
        <v>0.49230769000000002</v>
      </c>
      <c r="AZ2118">
        <v>0</v>
      </c>
      <c r="BA2118">
        <v>-9.9999999999999998E-13</v>
      </c>
      <c r="BB2118">
        <v>0</v>
      </c>
      <c r="BC2118">
        <v>0</v>
      </c>
      <c r="BD2118">
        <v>0</v>
      </c>
      <c r="BE2118">
        <v>13.860946951851799</v>
      </c>
      <c r="BF2118">
        <v>4.9890530000000002</v>
      </c>
      <c r="BG2118">
        <v>18.398</v>
      </c>
      <c r="BH2118">
        <v>0.16200000000000001</v>
      </c>
      <c r="BI2118">
        <v>0.14499999999999999</v>
      </c>
      <c r="BJ2118">
        <v>0.14499999999999999</v>
      </c>
      <c r="BK2118">
        <v>0</v>
      </c>
      <c r="BL2118">
        <v>-9.9999999999999998E-13</v>
      </c>
      <c r="BM2118">
        <v>0</v>
      </c>
      <c r="BN2118">
        <v>0</v>
      </c>
      <c r="BO2118">
        <v>204.72773000000001</v>
      </c>
      <c r="BP2118">
        <v>204.72773362067699</v>
      </c>
    </row>
    <row r="2119" spans="2:68" x14ac:dyDescent="0.25">
      <c r="B2119" s="80" t="s">
        <v>2333</v>
      </c>
      <c r="C2119" s="124">
        <v>15.555482</v>
      </c>
      <c r="D2119" s="124">
        <v>12.8786</v>
      </c>
      <c r="E2119" s="124">
        <v>1.98242249999999</v>
      </c>
      <c r="F2119" s="124">
        <v>2.1999999999999999E-2</v>
      </c>
      <c r="G2119" s="124">
        <v>0.4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0</v>
      </c>
      <c r="M2119" s="124">
        <v>0</v>
      </c>
      <c r="N2119" s="124">
        <v>220.03854999999999</v>
      </c>
      <c r="O2119" s="124">
        <v>0</v>
      </c>
      <c r="P2119" s="124">
        <v>220.03854999999999</v>
      </c>
      <c r="Q2119" s="124">
        <v>0</v>
      </c>
      <c r="R2119" s="124">
        <v>0</v>
      </c>
      <c r="S2119" s="124">
        <v>0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</v>
      </c>
      <c r="AB2119" s="124">
        <v>0</v>
      </c>
      <c r="AC2119" s="124">
        <v>7.5085323999999995E-2</v>
      </c>
      <c r="AD2119" s="124">
        <v>1.025641</v>
      </c>
      <c r="AE2119">
        <v>0.28222997</v>
      </c>
      <c r="AF2119">
        <v>0.25261324000000002</v>
      </c>
      <c r="AG2119">
        <v>0.25261324000000002</v>
      </c>
      <c r="AH2119">
        <v>1.8881828000000001</v>
      </c>
      <c r="AI2119">
        <v>36.795999999999999</v>
      </c>
      <c r="AJ2119">
        <v>4.8908450999999902</v>
      </c>
      <c r="AK2119">
        <v>41.686844999999998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2.7193279569523701</v>
      </c>
      <c r="AV2119">
        <v>0.59603092999999996</v>
      </c>
      <c r="AW2119">
        <v>2.778</v>
      </c>
      <c r="AX2119">
        <v>4.5051195000000002E-2</v>
      </c>
      <c r="AY2119">
        <v>0.49230769000000002</v>
      </c>
      <c r="AZ2119">
        <v>0</v>
      </c>
      <c r="BA2119">
        <v>-9.9999999999999998E-13</v>
      </c>
      <c r="BB2119">
        <v>0</v>
      </c>
      <c r="BC2119">
        <v>0</v>
      </c>
      <c r="BD2119">
        <v>0</v>
      </c>
      <c r="BE2119">
        <v>11.725102824372399</v>
      </c>
      <c r="BF2119">
        <v>7.1248972000000004</v>
      </c>
      <c r="BG2119">
        <v>18.398</v>
      </c>
      <c r="BH2119">
        <v>0.16200000000000001</v>
      </c>
      <c r="BI2119">
        <v>0.14499999999999999</v>
      </c>
      <c r="BJ2119">
        <v>0.14499999999999999</v>
      </c>
      <c r="BK2119">
        <v>0</v>
      </c>
      <c r="BL2119">
        <v>-9.9999999999999998E-13</v>
      </c>
      <c r="BM2119">
        <v>0</v>
      </c>
      <c r="BN2119">
        <v>0</v>
      </c>
      <c r="BO2119">
        <v>220.03854999999999</v>
      </c>
      <c r="BP2119">
        <v>220.03854902775601</v>
      </c>
    </row>
    <row r="2120" spans="2:68" x14ac:dyDescent="0.25">
      <c r="B2120" s="80" t="s">
        <v>2334</v>
      </c>
      <c r="C2120" s="124">
        <v>15.555482</v>
      </c>
      <c r="D2120" s="124">
        <v>12.8786</v>
      </c>
      <c r="E2120" s="124">
        <v>1.98242249999999</v>
      </c>
      <c r="F2120" s="124">
        <v>2.1999999999999999E-2</v>
      </c>
      <c r="G2120" s="124">
        <v>0.4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0</v>
      </c>
      <c r="M2120" s="124">
        <v>0</v>
      </c>
      <c r="N2120" s="124">
        <v>280.31272999999999</v>
      </c>
      <c r="O2120" s="124">
        <v>0</v>
      </c>
      <c r="P2120" s="124">
        <v>280.31272999999999</v>
      </c>
      <c r="Q2120" s="124">
        <v>0</v>
      </c>
      <c r="R2120" s="124">
        <v>0</v>
      </c>
      <c r="S2120" s="124">
        <v>0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</v>
      </c>
      <c r="AA2120" s="124">
        <v>0</v>
      </c>
      <c r="AB2120" s="124">
        <v>0</v>
      </c>
      <c r="AC2120" s="124">
        <v>7.5085323999999995E-2</v>
      </c>
      <c r="AD2120" s="124">
        <v>1.025641</v>
      </c>
      <c r="AE2120">
        <v>0.28222997</v>
      </c>
      <c r="AF2120">
        <v>0.25261324000000002</v>
      </c>
      <c r="AG2120">
        <v>0.25261324000000002</v>
      </c>
      <c r="AH2120">
        <v>1.8881828000000001</v>
      </c>
      <c r="AI2120">
        <v>36.795999999999999</v>
      </c>
      <c r="AJ2120">
        <v>4.8908450999999902</v>
      </c>
      <c r="AK2120">
        <v>41.686844999999998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2.8689862505287298</v>
      </c>
      <c r="AV2120">
        <v>0.44637263999999999</v>
      </c>
      <c r="AW2120">
        <v>2.778</v>
      </c>
      <c r="AX2120">
        <v>4.5051195000000002E-2</v>
      </c>
      <c r="AY2120">
        <v>0.49230769000000002</v>
      </c>
      <c r="AZ2120">
        <v>0</v>
      </c>
      <c r="BA2120">
        <v>-9.9999999999999998E-13</v>
      </c>
      <c r="BB2120">
        <v>0</v>
      </c>
      <c r="BC2120">
        <v>0</v>
      </c>
      <c r="BD2120">
        <v>0</v>
      </c>
      <c r="BE2120">
        <v>12.7488779722971</v>
      </c>
      <c r="BF2120">
        <v>6.1011220000000002</v>
      </c>
      <c r="BG2120">
        <v>18.398</v>
      </c>
      <c r="BH2120">
        <v>0.16200000000000001</v>
      </c>
      <c r="BI2120">
        <v>0.14499999999999999</v>
      </c>
      <c r="BJ2120">
        <v>0.14499999999999999</v>
      </c>
      <c r="BK2120">
        <v>0</v>
      </c>
      <c r="BL2120">
        <v>-9.9999999999999998E-13</v>
      </c>
      <c r="BM2120">
        <v>0</v>
      </c>
      <c r="BN2120">
        <v>0</v>
      </c>
      <c r="BO2120">
        <v>280.31272999999999</v>
      </c>
      <c r="BP2120">
        <v>280.312733452202</v>
      </c>
    </row>
    <row r="2121" spans="2:68" x14ac:dyDescent="0.25">
      <c r="B2121" s="80" t="s">
        <v>2335</v>
      </c>
      <c r="C2121" s="124">
        <v>15.555482</v>
      </c>
      <c r="D2121" s="124">
        <v>12.8786</v>
      </c>
      <c r="E2121" s="124">
        <v>1.98242249999999</v>
      </c>
      <c r="F2121" s="124">
        <v>2.1999999999999999E-2</v>
      </c>
      <c r="G2121" s="124">
        <v>0.4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0</v>
      </c>
      <c r="M2121" s="124">
        <v>-9.9999999999999998E-13</v>
      </c>
      <c r="N2121" s="124">
        <v>221.33864</v>
      </c>
      <c r="O2121" s="124">
        <v>0</v>
      </c>
      <c r="P2121" s="124">
        <v>221.33864</v>
      </c>
      <c r="Q2121" s="124">
        <v>-9.9999999999999998E-13</v>
      </c>
      <c r="R2121" s="124">
        <v>0</v>
      </c>
      <c r="S2121" s="124">
        <v>9.9999999999999998E-13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0</v>
      </c>
      <c r="AC2121" s="124">
        <v>7.5085323999999995E-2</v>
      </c>
      <c r="AD2121" s="124">
        <v>1.025641</v>
      </c>
      <c r="AE2121">
        <v>0.28222997</v>
      </c>
      <c r="AF2121">
        <v>0.25261324000000002</v>
      </c>
      <c r="AG2121">
        <v>0.25261324000000002</v>
      </c>
      <c r="AH2121">
        <v>1.8881828000000001</v>
      </c>
      <c r="AI2121">
        <v>36.795999999999999</v>
      </c>
      <c r="AJ2121">
        <v>4.8908450999999902</v>
      </c>
      <c r="AK2121">
        <v>41.686844999999998</v>
      </c>
      <c r="AL2121">
        <v>0</v>
      </c>
      <c r="AM2121">
        <v>0</v>
      </c>
      <c r="AN2121">
        <v>0</v>
      </c>
      <c r="AO2121">
        <v>0</v>
      </c>
      <c r="AP2121">
        <v>-9.9999999999999998E-13</v>
      </c>
      <c r="AQ2121">
        <v>9.9999999999999998E-13</v>
      </c>
      <c r="AR2121">
        <v>0</v>
      </c>
      <c r="AS2121">
        <v>0</v>
      </c>
      <c r="AT2121">
        <v>0</v>
      </c>
      <c r="AU2121">
        <v>3.0505287300861901</v>
      </c>
      <c r="AV2121">
        <v>0.26483015999999998</v>
      </c>
      <c r="AW2121">
        <v>2.778</v>
      </c>
      <c r="AX2121">
        <v>4.5051195000000002E-2</v>
      </c>
      <c r="AY2121">
        <v>0.49230769000000002</v>
      </c>
      <c r="AZ2121">
        <v>0</v>
      </c>
      <c r="BA2121">
        <v>-9.9999999999999998E-13</v>
      </c>
      <c r="BB2121">
        <v>0</v>
      </c>
      <c r="BC2121">
        <v>0</v>
      </c>
      <c r="BD2121">
        <v>0</v>
      </c>
      <c r="BE2121">
        <v>13.483205224671799</v>
      </c>
      <c r="BF2121">
        <v>5.3667948000000001</v>
      </c>
      <c r="BG2121">
        <v>18.398</v>
      </c>
      <c r="BH2121">
        <v>0.16200000000000001</v>
      </c>
      <c r="BI2121">
        <v>0.14499999999999999</v>
      </c>
      <c r="BJ2121">
        <v>0.14499999999999999</v>
      </c>
      <c r="BK2121">
        <v>0</v>
      </c>
      <c r="BL2121">
        <v>-9.9999999999999998E-13</v>
      </c>
      <c r="BM2121">
        <v>0</v>
      </c>
      <c r="BN2121">
        <v>0</v>
      </c>
      <c r="BO2121">
        <v>221.33864</v>
      </c>
      <c r="BP2121">
        <v>221.338643663217</v>
      </c>
    </row>
    <row r="2122" spans="2:68" x14ac:dyDescent="0.25">
      <c r="B2122" s="80" t="s">
        <v>2336</v>
      </c>
      <c r="C2122" s="124">
        <v>15.555482</v>
      </c>
      <c r="D2122" s="124">
        <v>12.8786</v>
      </c>
      <c r="E2122" s="124">
        <v>1.98242249999999</v>
      </c>
      <c r="F2122" s="124">
        <v>2.1999999999999999E-2</v>
      </c>
      <c r="G2122" s="124">
        <v>0.4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2.1052632</v>
      </c>
      <c r="M2122" s="124">
        <v>0</v>
      </c>
      <c r="N2122" s="124">
        <v>222.09809999999999</v>
      </c>
      <c r="O2122" s="124">
        <v>0</v>
      </c>
      <c r="P2122" s="124">
        <v>224.20336</v>
      </c>
      <c r="Q2122" s="124">
        <v>-9.9999999999999998E-13</v>
      </c>
      <c r="R2122" s="124">
        <v>9.9999999999999998E-13</v>
      </c>
      <c r="S2122" s="124">
        <v>0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</v>
      </c>
      <c r="AA2122" s="124">
        <v>0</v>
      </c>
      <c r="AB2122" s="124">
        <v>0</v>
      </c>
      <c r="AC2122" s="124">
        <v>7.5085323999999995E-2</v>
      </c>
      <c r="AD2122" s="124">
        <v>1.025641</v>
      </c>
      <c r="AE2122">
        <v>0.28222997</v>
      </c>
      <c r="AF2122">
        <v>0.25261324000000002</v>
      </c>
      <c r="AG2122">
        <v>0.25261324000000002</v>
      </c>
      <c r="AH2122">
        <v>1.8881828000000001</v>
      </c>
      <c r="AI2122">
        <v>36.795999999999999</v>
      </c>
      <c r="AJ2122">
        <v>4.8908450999999902</v>
      </c>
      <c r="AK2122">
        <v>41.686844999999998</v>
      </c>
      <c r="AL2122">
        <v>2.1052632</v>
      </c>
      <c r="AM2122">
        <v>2.1052632</v>
      </c>
      <c r="AN2122">
        <v>9.9999999999999998E-13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3.1781412343934501</v>
      </c>
      <c r="AV2122">
        <v>2.1372176999999999</v>
      </c>
      <c r="AW2122">
        <v>2.778</v>
      </c>
      <c r="AX2122">
        <v>4.5051195000000002E-2</v>
      </c>
      <c r="AY2122">
        <v>0.49230769000000002</v>
      </c>
      <c r="AZ2122">
        <v>2</v>
      </c>
      <c r="BA2122">
        <v>-9.9999999999999998E-13</v>
      </c>
      <c r="BB2122">
        <v>0</v>
      </c>
      <c r="BC2122">
        <v>0</v>
      </c>
      <c r="BD2122">
        <v>0</v>
      </c>
      <c r="BE2122">
        <v>14.166721728728801</v>
      </c>
      <c r="BF2122">
        <v>4.6832782999999996</v>
      </c>
      <c r="BG2122">
        <v>18.398</v>
      </c>
      <c r="BH2122">
        <v>0.16200000000000001</v>
      </c>
      <c r="BI2122">
        <v>0.14499999999999999</v>
      </c>
      <c r="BJ2122">
        <v>0.14499999999999999</v>
      </c>
      <c r="BK2122">
        <v>0</v>
      </c>
      <c r="BL2122">
        <v>-9.9999999999999998E-13</v>
      </c>
      <c r="BM2122">
        <v>0</v>
      </c>
      <c r="BN2122">
        <v>0</v>
      </c>
      <c r="BO2122">
        <v>224.20336</v>
      </c>
      <c r="BP2122">
        <v>224.20336481952</v>
      </c>
    </row>
    <row r="2123" spans="2:68" x14ac:dyDescent="0.25">
      <c r="B2123" s="80" t="s">
        <v>2337</v>
      </c>
      <c r="C2123" s="124">
        <v>15.555482</v>
      </c>
      <c r="D2123" s="124">
        <v>12.8786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0</v>
      </c>
      <c r="M2123" s="124">
        <v>-9.9999999999999998E-13</v>
      </c>
      <c r="N2123" s="124">
        <v>180.51531</v>
      </c>
      <c r="O2123" s="124">
        <v>0</v>
      </c>
      <c r="P2123" s="124">
        <v>180.51531</v>
      </c>
      <c r="Q2123" s="124">
        <v>0</v>
      </c>
      <c r="R2123" s="124">
        <v>-9.9999999999999998E-13</v>
      </c>
      <c r="S2123" s="124">
        <v>9.9999999999999998E-13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7.5085323999999995E-2</v>
      </c>
      <c r="AD2123" s="124">
        <v>1.025641</v>
      </c>
      <c r="AE2123">
        <v>0.28222997</v>
      </c>
      <c r="AF2123">
        <v>0.25261324000000002</v>
      </c>
      <c r="AG2123">
        <v>0.25261324000000002</v>
      </c>
      <c r="AH2123">
        <v>1.8881828000000001</v>
      </c>
      <c r="AI2123">
        <v>36.795999999999999</v>
      </c>
      <c r="AJ2123">
        <v>4.8908450999999902</v>
      </c>
      <c r="AK2123">
        <v>41.686844999999998</v>
      </c>
      <c r="AL2123">
        <v>-9.9999999999999998E-13</v>
      </c>
      <c r="AM2123">
        <v>0</v>
      </c>
      <c r="AN2123">
        <v>-9.9999999999999998E-13</v>
      </c>
      <c r="AO2123">
        <v>0</v>
      </c>
      <c r="AP2123">
        <v>-9.9999999999999998E-13</v>
      </c>
      <c r="AQ2123">
        <v>9.9999999999999998E-13</v>
      </c>
      <c r="AR2123">
        <v>0</v>
      </c>
      <c r="AS2123">
        <v>0</v>
      </c>
      <c r="AT2123">
        <v>0</v>
      </c>
      <c r="AU2123">
        <v>3.6132170779292498</v>
      </c>
      <c r="AV2123">
        <v>0</v>
      </c>
      <c r="AW2123">
        <v>2.778</v>
      </c>
      <c r="AX2123">
        <v>4.5051195000000002E-2</v>
      </c>
      <c r="AY2123">
        <v>0.49230769000000002</v>
      </c>
      <c r="AZ2123">
        <v>-9.4999999999999999E-13</v>
      </c>
      <c r="BA2123">
        <v>0.29785819000000002</v>
      </c>
      <c r="BB2123">
        <v>0</v>
      </c>
      <c r="BC2123">
        <v>0</v>
      </c>
      <c r="BD2123">
        <v>0</v>
      </c>
      <c r="BE2123">
        <v>16.116206672891</v>
      </c>
      <c r="BF2123">
        <v>2.7337932999999999</v>
      </c>
      <c r="BG2123">
        <v>18.398</v>
      </c>
      <c r="BH2123">
        <v>0.16200000000000001</v>
      </c>
      <c r="BI2123">
        <v>0.14499999999999999</v>
      </c>
      <c r="BJ2123">
        <v>0.14499999999999999</v>
      </c>
      <c r="BK2123">
        <v>0</v>
      </c>
      <c r="BL2123">
        <v>-9.9999999999999998E-13</v>
      </c>
      <c r="BM2123">
        <v>0</v>
      </c>
      <c r="BN2123">
        <v>0</v>
      </c>
      <c r="BO2123">
        <v>180.51531</v>
      </c>
      <c r="BP2123">
        <v>180.51530946129901</v>
      </c>
    </row>
    <row r="2124" spans="2:68" x14ac:dyDescent="0.25">
      <c r="B2124" s="80" t="s">
        <v>2338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0</v>
      </c>
      <c r="M2124" s="124">
        <v>0</v>
      </c>
      <c r="N2124" s="124">
        <v>268.44667999999899</v>
      </c>
      <c r="O2124" s="124">
        <v>0</v>
      </c>
      <c r="P2124" s="124">
        <v>268.44667999999899</v>
      </c>
      <c r="Q2124" s="124">
        <v>0</v>
      </c>
      <c r="R2124" s="124">
        <v>0</v>
      </c>
      <c r="S2124" s="124">
        <v>0</v>
      </c>
      <c r="T2124" s="124">
        <v>0</v>
      </c>
      <c r="U2124" s="124">
        <v>0</v>
      </c>
      <c r="V2124" s="124">
        <v>0</v>
      </c>
      <c r="W2124" s="124">
        <v>0</v>
      </c>
      <c r="X2124" s="124">
        <v>0</v>
      </c>
      <c r="Y2124" s="124">
        <v>0</v>
      </c>
      <c r="Z2124" s="124">
        <v>0</v>
      </c>
      <c r="AA2124" s="124">
        <v>0</v>
      </c>
      <c r="AB2124" s="124">
        <v>0</v>
      </c>
      <c r="AC2124" s="124">
        <v>7.5085323999999995E-2</v>
      </c>
      <c r="AD2124" s="124">
        <v>1.025641</v>
      </c>
      <c r="AE2124">
        <v>0.28222997</v>
      </c>
      <c r="AF2124">
        <v>0.25261324000000002</v>
      </c>
      <c r="AG2124">
        <v>0.25261324000000002</v>
      </c>
      <c r="AH2124">
        <v>1.8881828000000001</v>
      </c>
      <c r="AI2124">
        <v>36.795999999999999</v>
      </c>
      <c r="AJ2124">
        <v>4.8908450999999902</v>
      </c>
      <c r="AK2124">
        <v>41.686844999999998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4.44998800931097</v>
      </c>
      <c r="AV2124">
        <v>0</v>
      </c>
      <c r="AW2124">
        <v>2.778</v>
      </c>
      <c r="AX2124">
        <v>4.5051195000000002E-2</v>
      </c>
      <c r="AY2124">
        <v>0.49230769000000002</v>
      </c>
      <c r="AZ2124">
        <v>0</v>
      </c>
      <c r="BA2124">
        <v>1.1346290999999999</v>
      </c>
      <c r="BB2124">
        <v>0</v>
      </c>
      <c r="BC2124">
        <v>0</v>
      </c>
      <c r="BD2124">
        <v>0</v>
      </c>
      <c r="BE2124">
        <v>19.645312502616701</v>
      </c>
      <c r="BF2124">
        <v>0</v>
      </c>
      <c r="BG2124">
        <v>18.398</v>
      </c>
      <c r="BH2124">
        <v>0.16200000000000001</v>
      </c>
      <c r="BI2124">
        <v>0.14499999999999999</v>
      </c>
      <c r="BJ2124">
        <v>0.14499999999999999</v>
      </c>
      <c r="BK2124">
        <v>0</v>
      </c>
      <c r="BL2124">
        <v>0.79531249999999998</v>
      </c>
      <c r="BM2124">
        <v>0</v>
      </c>
      <c r="BN2124">
        <v>0</v>
      </c>
      <c r="BO2124">
        <v>268.44667999999899</v>
      </c>
      <c r="BP2124">
        <v>268.44667522428199</v>
      </c>
    </row>
    <row r="2125" spans="2:68" x14ac:dyDescent="0.25">
      <c r="B2125" s="80" t="s">
        <v>2339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0</v>
      </c>
      <c r="M2125" s="124">
        <v>0</v>
      </c>
      <c r="N2125" s="124">
        <v>64.145054000000002</v>
      </c>
      <c r="O2125" s="124">
        <v>0</v>
      </c>
      <c r="P2125" s="124">
        <v>64.145054000000002</v>
      </c>
      <c r="Q2125" s="124">
        <v>133.70786000000001</v>
      </c>
      <c r="R2125" s="124">
        <v>2.1052632</v>
      </c>
      <c r="S2125" s="124">
        <v>5.2631579000000004</v>
      </c>
      <c r="T2125" s="124">
        <v>0</v>
      </c>
      <c r="U2125" s="124">
        <v>141.07628585725999</v>
      </c>
      <c r="V2125" s="124">
        <v>0</v>
      </c>
      <c r="W2125" s="124">
        <v>0</v>
      </c>
      <c r="X2125" s="124">
        <v>0</v>
      </c>
      <c r="Y2125" s="124">
        <v>0</v>
      </c>
      <c r="Z2125" s="124">
        <v>0</v>
      </c>
      <c r="AA2125" s="124">
        <v>0</v>
      </c>
      <c r="AB2125" s="124">
        <v>0</v>
      </c>
      <c r="AC2125" s="124">
        <v>7.5085323999999995E-2</v>
      </c>
      <c r="AD2125" s="124">
        <v>1.025641</v>
      </c>
      <c r="AE2125">
        <v>0.28222997</v>
      </c>
      <c r="AF2125">
        <v>0.25261324000000002</v>
      </c>
      <c r="AG2125">
        <v>0.25261324000000002</v>
      </c>
      <c r="AH2125">
        <v>1.8881828000000001</v>
      </c>
      <c r="AI2125">
        <v>36.795999999999999</v>
      </c>
      <c r="AJ2125">
        <v>4.8908450999999902</v>
      </c>
      <c r="AK2125">
        <v>41.686844999999998</v>
      </c>
      <c r="AL2125">
        <v>2.1052632</v>
      </c>
      <c r="AM2125">
        <v>0</v>
      </c>
      <c r="AN2125">
        <v>2.1052632</v>
      </c>
      <c r="AO2125">
        <v>5.2631579000000004</v>
      </c>
      <c r="AP2125">
        <v>0</v>
      </c>
      <c r="AQ2125">
        <v>5.2631579000000004</v>
      </c>
      <c r="AR2125">
        <v>0</v>
      </c>
      <c r="AS2125">
        <v>0</v>
      </c>
      <c r="AT2125">
        <v>0</v>
      </c>
      <c r="AU2125">
        <v>5.7889885340825096</v>
      </c>
      <c r="AV2125">
        <v>0</v>
      </c>
      <c r="AW2125">
        <v>2.778</v>
      </c>
      <c r="AX2125">
        <v>4.5051195000000002E-2</v>
      </c>
      <c r="AY2125">
        <v>0.49230769000000002</v>
      </c>
      <c r="AZ2125">
        <v>2</v>
      </c>
      <c r="BA2125">
        <v>0.47362965000000001</v>
      </c>
      <c r="BB2125">
        <v>0</v>
      </c>
      <c r="BC2125">
        <v>0</v>
      </c>
      <c r="BD2125">
        <v>0</v>
      </c>
      <c r="BE2125">
        <v>25.095116435531899</v>
      </c>
      <c r="BF2125">
        <v>0</v>
      </c>
      <c r="BG2125">
        <v>18.398</v>
      </c>
      <c r="BH2125">
        <v>0.16200000000000001</v>
      </c>
      <c r="BI2125">
        <v>0.14499999999999999</v>
      </c>
      <c r="BJ2125">
        <v>0.14499999999999999</v>
      </c>
      <c r="BK2125">
        <v>5</v>
      </c>
      <c r="BL2125">
        <v>1.2451163999999999</v>
      </c>
      <c r="BM2125">
        <v>141.07629</v>
      </c>
      <c r="BN2125">
        <v>0</v>
      </c>
      <c r="BO2125">
        <v>64.145054000000002</v>
      </c>
      <c r="BP2125">
        <v>205.221339370675</v>
      </c>
    </row>
    <row r="2126" spans="2:68" x14ac:dyDescent="0.25">
      <c r="B2126" s="80" t="s">
        <v>2340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</v>
      </c>
      <c r="M2126" s="124">
        <v>0</v>
      </c>
      <c r="N2126" s="124">
        <v>0.95658597999999995</v>
      </c>
      <c r="O2126" s="124">
        <v>0</v>
      </c>
      <c r="P2126" s="124">
        <v>0.95658597999999995</v>
      </c>
      <c r="Q2126" s="124">
        <v>150.44583</v>
      </c>
      <c r="R2126" s="124">
        <v>2.1052632</v>
      </c>
      <c r="S2126" s="124">
        <v>5.2631579000000004</v>
      </c>
      <c r="T2126" s="124">
        <v>0</v>
      </c>
      <c r="U2126" s="124">
        <v>157.814253925798</v>
      </c>
      <c r="V2126" s="124">
        <v>0</v>
      </c>
      <c r="W2126" s="124">
        <v>0</v>
      </c>
      <c r="X2126" s="124">
        <v>0</v>
      </c>
      <c r="Y2126" s="124">
        <v>0</v>
      </c>
      <c r="Z2126" s="124">
        <v>0</v>
      </c>
      <c r="AA2126" s="124">
        <v>0</v>
      </c>
      <c r="AB2126" s="124">
        <v>0</v>
      </c>
      <c r="AC2126" s="124">
        <v>7.5085323999999995E-2</v>
      </c>
      <c r="AD2126" s="124">
        <v>1.025641</v>
      </c>
      <c r="AE2126">
        <v>0.28222997</v>
      </c>
      <c r="AF2126">
        <v>0.25261324000000002</v>
      </c>
      <c r="AG2126">
        <v>0.25261324000000002</v>
      </c>
      <c r="AH2126">
        <v>1.8881828000000001</v>
      </c>
      <c r="AI2126">
        <v>36.795999999999999</v>
      </c>
      <c r="AJ2126">
        <v>4.8908450999999902</v>
      </c>
      <c r="AK2126">
        <v>41.686844999999998</v>
      </c>
      <c r="AL2126">
        <v>2.1052632</v>
      </c>
      <c r="AM2126">
        <v>0</v>
      </c>
      <c r="AN2126">
        <v>2.1052632</v>
      </c>
      <c r="AO2126">
        <v>5.2631579000000004</v>
      </c>
      <c r="AP2126">
        <v>0</v>
      </c>
      <c r="AQ2126">
        <v>5.2631579000000004</v>
      </c>
      <c r="AR2126">
        <v>0</v>
      </c>
      <c r="AS2126">
        <v>0</v>
      </c>
      <c r="AT2126">
        <v>0</v>
      </c>
      <c r="AU2126">
        <v>6.0852269472082803</v>
      </c>
      <c r="AV2126">
        <v>0</v>
      </c>
      <c r="AW2126">
        <v>2.778</v>
      </c>
      <c r="AX2126">
        <v>4.5051195000000002E-2</v>
      </c>
      <c r="AY2126">
        <v>0.49230769000000002</v>
      </c>
      <c r="AZ2126">
        <v>2</v>
      </c>
      <c r="BA2126">
        <v>0.76986805999999997</v>
      </c>
      <c r="BB2126">
        <v>0</v>
      </c>
      <c r="BC2126">
        <v>0</v>
      </c>
      <c r="BD2126">
        <v>0</v>
      </c>
      <c r="BE2126">
        <v>26.5125117837696</v>
      </c>
      <c r="BF2126">
        <v>0</v>
      </c>
      <c r="BG2126">
        <v>18.398</v>
      </c>
      <c r="BH2126">
        <v>0.16200000000000001</v>
      </c>
      <c r="BI2126">
        <v>0.14499999999999999</v>
      </c>
      <c r="BJ2126">
        <v>0.14499999999999999</v>
      </c>
      <c r="BK2126">
        <v>5</v>
      </c>
      <c r="BL2126">
        <v>2.6625117999999999</v>
      </c>
      <c r="BM2126">
        <v>157.81424999999999</v>
      </c>
      <c r="BN2126">
        <v>0</v>
      </c>
      <c r="BO2126">
        <v>0.95658597999999995</v>
      </c>
      <c r="BP2126">
        <v>158.77083990583401</v>
      </c>
    </row>
    <row r="2127" spans="2:68" x14ac:dyDescent="0.25">
      <c r="B2127" s="80" t="s">
        <v>2341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0</v>
      </c>
      <c r="M2127" s="124">
        <v>0</v>
      </c>
      <c r="N2127" s="124">
        <v>127.34238999999999</v>
      </c>
      <c r="O2127" s="124">
        <v>0</v>
      </c>
      <c r="P2127" s="124">
        <v>127.34238999999999</v>
      </c>
      <c r="Q2127" s="124">
        <v>83.653796</v>
      </c>
      <c r="R2127" s="124">
        <v>2.1052632</v>
      </c>
      <c r="S2127" s="124">
        <v>5.2631579000000004</v>
      </c>
      <c r="T2127" s="124">
        <v>0</v>
      </c>
      <c r="U2127" s="124">
        <v>91.022217534263405</v>
      </c>
      <c r="V2127" s="124">
        <v>0</v>
      </c>
      <c r="W2127" s="124">
        <v>0</v>
      </c>
      <c r="X2127" s="124">
        <v>0</v>
      </c>
      <c r="Y2127" s="124">
        <v>0</v>
      </c>
      <c r="Z2127" s="124">
        <v>0</v>
      </c>
      <c r="AA2127" s="124">
        <v>0</v>
      </c>
      <c r="AB2127" s="124">
        <v>0</v>
      </c>
      <c r="AC2127" s="124">
        <v>7.5085323999999995E-2</v>
      </c>
      <c r="AD2127" s="124">
        <v>1.025641</v>
      </c>
      <c r="AE2127">
        <v>0.28222997</v>
      </c>
      <c r="AF2127">
        <v>0.25261324000000002</v>
      </c>
      <c r="AG2127">
        <v>0.25261324000000002</v>
      </c>
      <c r="AH2127">
        <v>1.8881828000000001</v>
      </c>
      <c r="AI2127">
        <v>36.795999999999999</v>
      </c>
      <c r="AJ2127">
        <v>4.8908450999999902</v>
      </c>
      <c r="AK2127">
        <v>41.686844999999998</v>
      </c>
      <c r="AL2127">
        <v>2.1052632</v>
      </c>
      <c r="AM2127">
        <v>0</v>
      </c>
      <c r="AN2127">
        <v>2.1052632</v>
      </c>
      <c r="AO2127">
        <v>5.2631579000000004</v>
      </c>
      <c r="AP2127">
        <v>0</v>
      </c>
      <c r="AQ2127">
        <v>5.2631579000000004</v>
      </c>
      <c r="AR2127">
        <v>0</v>
      </c>
      <c r="AS2127">
        <v>0</v>
      </c>
      <c r="AT2127">
        <v>0</v>
      </c>
      <c r="AU2127">
        <v>6.0430875609661099</v>
      </c>
      <c r="AV2127">
        <v>0</v>
      </c>
      <c r="AW2127">
        <v>2.778</v>
      </c>
      <c r="AX2127">
        <v>4.5051195000000002E-2</v>
      </c>
      <c r="AY2127">
        <v>0.49230769000000002</v>
      </c>
      <c r="AZ2127">
        <v>2</v>
      </c>
      <c r="BA2127">
        <v>0.72772866999999997</v>
      </c>
      <c r="BB2127">
        <v>0</v>
      </c>
      <c r="BC2127">
        <v>0</v>
      </c>
      <c r="BD2127">
        <v>0</v>
      </c>
      <c r="BE2127">
        <v>26.351463522703501</v>
      </c>
      <c r="BF2127">
        <v>0</v>
      </c>
      <c r="BG2127">
        <v>18.398</v>
      </c>
      <c r="BH2127">
        <v>0.16200000000000001</v>
      </c>
      <c r="BI2127">
        <v>0.14499999999999999</v>
      </c>
      <c r="BJ2127">
        <v>0.14499999999999999</v>
      </c>
      <c r="BK2127">
        <v>5</v>
      </c>
      <c r="BL2127">
        <v>2.5014634999999998</v>
      </c>
      <c r="BM2127">
        <v>91.022217999999995</v>
      </c>
      <c r="BN2127">
        <v>0</v>
      </c>
      <c r="BO2127">
        <v>127.34238999999999</v>
      </c>
      <c r="BP2127">
        <v>218.36460332055199</v>
      </c>
    </row>
    <row r="2128" spans="2:68" x14ac:dyDescent="0.25">
      <c r="B2128" s="80" t="s">
        <v>2342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0</v>
      </c>
      <c r="M2128" s="124">
        <v>0</v>
      </c>
      <c r="N2128" s="124">
        <v>320.07733999999999</v>
      </c>
      <c r="O2128" s="124">
        <v>0</v>
      </c>
      <c r="P2128" s="124">
        <v>320.07733999999999</v>
      </c>
      <c r="Q2128" s="124">
        <v>0</v>
      </c>
      <c r="R2128" s="124">
        <v>9.9999999999999998E-13</v>
      </c>
      <c r="S2128" s="124">
        <v>-9.9999999999999998E-13</v>
      </c>
      <c r="T2128" s="124">
        <v>0</v>
      </c>
      <c r="U2128" s="124">
        <v>0</v>
      </c>
      <c r="V2128" s="124">
        <v>0</v>
      </c>
      <c r="W2128" s="124">
        <v>0</v>
      </c>
      <c r="X2128" s="124">
        <v>0</v>
      </c>
      <c r="Y2128" s="124">
        <v>0</v>
      </c>
      <c r="Z2128" s="124">
        <v>0</v>
      </c>
      <c r="AA2128" s="124">
        <v>0</v>
      </c>
      <c r="AB2128" s="124">
        <v>0</v>
      </c>
      <c r="AC2128" s="124">
        <v>7.5085323999999995E-2</v>
      </c>
      <c r="AD2128" s="124">
        <v>1.025641</v>
      </c>
      <c r="AE2128">
        <v>0.28222997</v>
      </c>
      <c r="AF2128">
        <v>0.25261324000000002</v>
      </c>
      <c r="AG2128">
        <v>0.25261324000000002</v>
      </c>
      <c r="AH2128">
        <v>1.8881828000000001</v>
      </c>
      <c r="AI2128">
        <v>36.795999999999999</v>
      </c>
      <c r="AJ2128">
        <v>4.8908450999999902</v>
      </c>
      <c r="AK2128">
        <v>41.686844999999998</v>
      </c>
      <c r="AL2128">
        <v>9.9999999999999998E-13</v>
      </c>
      <c r="AM2128">
        <v>0</v>
      </c>
      <c r="AN2128">
        <v>9.9999999999999998E-13</v>
      </c>
      <c r="AO2128">
        <v>-9.9999999999999998E-13</v>
      </c>
      <c r="AP2128">
        <v>0</v>
      </c>
      <c r="AQ2128">
        <v>-9.9999999999999998E-13</v>
      </c>
      <c r="AR2128">
        <v>0</v>
      </c>
      <c r="AS2128">
        <v>0</v>
      </c>
      <c r="AT2128">
        <v>0</v>
      </c>
      <c r="AU2128">
        <v>5.69243541748006</v>
      </c>
      <c r="AV2128">
        <v>0</v>
      </c>
      <c r="AW2128">
        <v>2.778</v>
      </c>
      <c r="AX2128">
        <v>4.5051195000000002E-2</v>
      </c>
      <c r="AY2128">
        <v>0.49230769000000002</v>
      </c>
      <c r="AZ2128">
        <v>9.4999999999999999E-13</v>
      </c>
      <c r="BA2128">
        <v>2.3770764999999998</v>
      </c>
      <c r="BB2128">
        <v>0</v>
      </c>
      <c r="BC2128">
        <v>0</v>
      </c>
      <c r="BD2128">
        <v>0</v>
      </c>
      <c r="BE2128">
        <v>24.651215574414401</v>
      </c>
      <c r="BF2128">
        <v>0</v>
      </c>
      <c r="BG2128">
        <v>18.398</v>
      </c>
      <c r="BH2128">
        <v>0.16200000000000001</v>
      </c>
      <c r="BI2128">
        <v>0.14499999999999999</v>
      </c>
      <c r="BJ2128">
        <v>0.14499999999999999</v>
      </c>
      <c r="BK2128">
        <v>-9.4999999999999999E-13</v>
      </c>
      <c r="BL2128">
        <v>5.8012155999999999</v>
      </c>
      <c r="BM2128">
        <v>0</v>
      </c>
      <c r="BN2128">
        <v>0</v>
      </c>
      <c r="BO2128">
        <v>320.07733999999999</v>
      </c>
      <c r="BP2128">
        <v>320.07733569854099</v>
      </c>
    </row>
    <row r="2129" spans="2:68" x14ac:dyDescent="0.25">
      <c r="B2129" s="80" t="s">
        <v>2343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0</v>
      </c>
      <c r="M2129" s="124">
        <v>0</v>
      </c>
      <c r="N2129" s="124">
        <v>327.56401</v>
      </c>
      <c r="O2129" s="124">
        <v>0</v>
      </c>
      <c r="P2129" s="124">
        <v>327.56401</v>
      </c>
      <c r="Q2129" s="124">
        <v>0</v>
      </c>
      <c r="R2129" s="124">
        <v>0</v>
      </c>
      <c r="S2129" s="124">
        <v>0</v>
      </c>
      <c r="T2129" s="124">
        <v>0</v>
      </c>
      <c r="U2129" s="124">
        <v>0</v>
      </c>
      <c r="V2129" s="124">
        <v>0</v>
      </c>
      <c r="W2129" s="124">
        <v>0</v>
      </c>
      <c r="X2129" s="124">
        <v>0</v>
      </c>
      <c r="Y2129" s="124">
        <v>0</v>
      </c>
      <c r="Z2129" s="124">
        <v>0</v>
      </c>
      <c r="AA2129" s="124">
        <v>0</v>
      </c>
      <c r="AB2129" s="124">
        <v>0</v>
      </c>
      <c r="AC2129" s="124">
        <v>7.5085323999999995E-2</v>
      </c>
      <c r="AD2129" s="124">
        <v>1.025641</v>
      </c>
      <c r="AE2129">
        <v>0.28222997</v>
      </c>
      <c r="AF2129">
        <v>0.25261324000000002</v>
      </c>
      <c r="AG2129">
        <v>0.25261324000000002</v>
      </c>
      <c r="AH2129">
        <v>1.8881828000000001</v>
      </c>
      <c r="AI2129">
        <v>36.795999999999999</v>
      </c>
      <c r="AJ2129">
        <v>4.8908450999999902</v>
      </c>
      <c r="AK2129">
        <v>41.68684499999999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5.34081445207232</v>
      </c>
      <c r="AV2129">
        <v>0</v>
      </c>
      <c r="AW2129">
        <v>2.778</v>
      </c>
      <c r="AX2129">
        <v>4.5051195000000002E-2</v>
      </c>
      <c r="AY2129">
        <v>0.49230769000000002</v>
      </c>
      <c r="AZ2129">
        <v>0</v>
      </c>
      <c r="BA2129">
        <v>2.0254555999999999</v>
      </c>
      <c r="BB2129">
        <v>0</v>
      </c>
      <c r="BC2129">
        <v>0</v>
      </c>
      <c r="BD2129">
        <v>0</v>
      </c>
      <c r="BE2129">
        <v>23.034026258375299</v>
      </c>
      <c r="BF2129">
        <v>0</v>
      </c>
      <c r="BG2129">
        <v>18.398</v>
      </c>
      <c r="BH2129">
        <v>0.16200000000000001</v>
      </c>
      <c r="BI2129">
        <v>0.14499999999999999</v>
      </c>
      <c r="BJ2129">
        <v>0.14499999999999999</v>
      </c>
      <c r="BK2129">
        <v>0</v>
      </c>
      <c r="BL2129">
        <v>4.1840263000000002</v>
      </c>
      <c r="BM2129">
        <v>0</v>
      </c>
      <c r="BN2129">
        <v>0</v>
      </c>
      <c r="BO2129">
        <v>327.56401</v>
      </c>
      <c r="BP2129">
        <v>327.56401114465001</v>
      </c>
    </row>
    <row r="2130" spans="2:68" x14ac:dyDescent="0.25">
      <c r="B2130" s="80" t="s">
        <v>2344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0</v>
      </c>
      <c r="M2130" s="124">
        <v>0</v>
      </c>
      <c r="N2130" s="124">
        <v>207.0378</v>
      </c>
      <c r="O2130" s="124">
        <v>0</v>
      </c>
      <c r="P2130" s="124">
        <v>207.0378</v>
      </c>
      <c r="Q2130" s="124">
        <v>0</v>
      </c>
      <c r="R2130" s="124">
        <v>0</v>
      </c>
      <c r="S2130" s="124">
        <v>0</v>
      </c>
      <c r="T2130" s="124">
        <v>0</v>
      </c>
      <c r="U2130" s="124">
        <v>0</v>
      </c>
      <c r="V2130" s="124">
        <v>0</v>
      </c>
      <c r="W2130" s="124">
        <v>0</v>
      </c>
      <c r="X2130" s="124">
        <v>0</v>
      </c>
      <c r="Y2130" s="124">
        <v>0</v>
      </c>
      <c r="Z2130" s="124">
        <v>0</v>
      </c>
      <c r="AA2130" s="124">
        <v>0</v>
      </c>
      <c r="AB2130" s="124">
        <v>0</v>
      </c>
      <c r="AC2130" s="124">
        <v>7.5085323999999995E-2</v>
      </c>
      <c r="AD2130" s="124">
        <v>1.025641</v>
      </c>
      <c r="AE2130">
        <v>0.28222997</v>
      </c>
      <c r="AF2130">
        <v>0.25261324000000002</v>
      </c>
      <c r="AG2130">
        <v>0.25261324000000002</v>
      </c>
      <c r="AH2130">
        <v>1.8881828000000001</v>
      </c>
      <c r="AI2130">
        <v>36.795999999999999</v>
      </c>
      <c r="AJ2130">
        <v>4.8908450999999902</v>
      </c>
      <c r="AK2130">
        <v>41.68684499999999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5.0560375858064903</v>
      </c>
      <c r="AV2130">
        <v>0</v>
      </c>
      <c r="AW2130">
        <v>2.778</v>
      </c>
      <c r="AX2130">
        <v>4.5051195000000002E-2</v>
      </c>
      <c r="AY2130">
        <v>0.49230769000000002</v>
      </c>
      <c r="AZ2130">
        <v>0</v>
      </c>
      <c r="BA2130">
        <v>1.7406786999999999</v>
      </c>
      <c r="BB2130">
        <v>0</v>
      </c>
      <c r="BC2130">
        <v>0</v>
      </c>
      <c r="BD2130">
        <v>0</v>
      </c>
      <c r="BE2130">
        <v>21.748452338693799</v>
      </c>
      <c r="BF2130">
        <v>0</v>
      </c>
      <c r="BG2130">
        <v>18.398</v>
      </c>
      <c r="BH2130">
        <v>0.16200000000000001</v>
      </c>
      <c r="BI2130">
        <v>0.14499999999999999</v>
      </c>
      <c r="BJ2130">
        <v>0.14499999999999999</v>
      </c>
      <c r="BK2130">
        <v>0</v>
      </c>
      <c r="BL2130">
        <v>2.89845229999999</v>
      </c>
      <c r="BM2130">
        <v>0</v>
      </c>
      <c r="BN2130">
        <v>0</v>
      </c>
      <c r="BO2130">
        <v>207.0378</v>
      </c>
      <c r="BP2130">
        <v>207.037804144495</v>
      </c>
    </row>
    <row r="2131" spans="2:68" x14ac:dyDescent="0.25">
      <c r="B2131" s="80" t="s">
        <v>2345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0</v>
      </c>
      <c r="M2131" s="124">
        <v>0</v>
      </c>
      <c r="N2131" s="124">
        <v>105.23291999999999</v>
      </c>
      <c r="O2131" s="124">
        <v>0</v>
      </c>
      <c r="P2131" s="124">
        <v>105.23291999999999</v>
      </c>
      <c r="Q2131" s="124">
        <v>0</v>
      </c>
      <c r="R2131" s="124">
        <v>9.9999999999999998E-13</v>
      </c>
      <c r="S2131" s="124">
        <v>-9.9999999999999998E-13</v>
      </c>
      <c r="T2131" s="124">
        <v>0</v>
      </c>
      <c r="U2131" s="124">
        <v>0</v>
      </c>
      <c r="V2131" s="124">
        <v>0</v>
      </c>
      <c r="W2131" s="124">
        <v>0</v>
      </c>
      <c r="X2131" s="124">
        <v>0</v>
      </c>
      <c r="Y2131" s="124">
        <v>0</v>
      </c>
      <c r="Z2131" s="124">
        <v>0</v>
      </c>
      <c r="AA2131" s="124">
        <v>0</v>
      </c>
      <c r="AB2131" s="124">
        <v>0</v>
      </c>
      <c r="AC2131" s="124">
        <v>7.5085323999999995E-2</v>
      </c>
      <c r="AD2131" s="124">
        <v>1.025641</v>
      </c>
      <c r="AE2131">
        <v>0.28222997</v>
      </c>
      <c r="AF2131">
        <v>0.25261324000000002</v>
      </c>
      <c r="AG2131">
        <v>0.25261324000000002</v>
      </c>
      <c r="AH2131">
        <v>1.8881828000000001</v>
      </c>
      <c r="AI2131">
        <v>36.795999999999999</v>
      </c>
      <c r="AJ2131">
        <v>4.8908450999999902</v>
      </c>
      <c r="AK2131">
        <v>41.686844999999998</v>
      </c>
      <c r="AL2131">
        <v>9.9999999999999998E-13</v>
      </c>
      <c r="AM2131">
        <v>0</v>
      </c>
      <c r="AN2131">
        <v>9.9999999999999998E-13</v>
      </c>
      <c r="AO2131">
        <v>-9.9999999999999998E-13</v>
      </c>
      <c r="AP2131">
        <v>0</v>
      </c>
      <c r="AQ2131">
        <v>-9.9999999999999998E-13</v>
      </c>
      <c r="AR2131">
        <v>0</v>
      </c>
      <c r="AS2131">
        <v>0</v>
      </c>
      <c r="AT2131">
        <v>0</v>
      </c>
      <c r="AU2131">
        <v>4.8329757476378399</v>
      </c>
      <c r="AV2131">
        <v>0</v>
      </c>
      <c r="AW2131">
        <v>2.778</v>
      </c>
      <c r="AX2131">
        <v>4.5051195000000002E-2</v>
      </c>
      <c r="AY2131">
        <v>0.49230769000000002</v>
      </c>
      <c r="AZ2131">
        <v>9.4999999999999999E-13</v>
      </c>
      <c r="BA2131">
        <v>1.5176168999999999</v>
      </c>
      <c r="BB2131">
        <v>0</v>
      </c>
      <c r="BC2131">
        <v>0</v>
      </c>
      <c r="BD2131">
        <v>0</v>
      </c>
      <c r="BE2131">
        <v>20.787123321256999</v>
      </c>
      <c r="BF2131">
        <v>0</v>
      </c>
      <c r="BG2131">
        <v>18.398</v>
      </c>
      <c r="BH2131">
        <v>0.16200000000000001</v>
      </c>
      <c r="BI2131">
        <v>0.14499999999999999</v>
      </c>
      <c r="BJ2131">
        <v>0.14499999999999999</v>
      </c>
      <c r="BK2131">
        <v>-9.4999999999999999E-13</v>
      </c>
      <c r="BL2131">
        <v>1.9371233000000001</v>
      </c>
      <c r="BM2131">
        <v>0</v>
      </c>
      <c r="BN2131">
        <v>0</v>
      </c>
      <c r="BO2131">
        <v>105.23291999999999</v>
      </c>
      <c r="BP2131">
        <v>105.232919600713</v>
      </c>
    </row>
    <row r="2132" spans="2:68" x14ac:dyDescent="0.25">
      <c r="B2132" s="80" t="s">
        <v>2346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0</v>
      </c>
      <c r="M2132" s="124">
        <v>0</v>
      </c>
      <c r="N2132" s="124">
        <v>132.19502</v>
      </c>
      <c r="O2132" s="124">
        <v>0</v>
      </c>
      <c r="P2132" s="124">
        <v>132.19502</v>
      </c>
      <c r="Q2132" s="124">
        <v>0</v>
      </c>
      <c r="R2132" s="124">
        <v>9.9999999999999998E-13</v>
      </c>
      <c r="S2132" s="124">
        <v>-9.9999999999999998E-13</v>
      </c>
      <c r="T2132" s="124">
        <v>0</v>
      </c>
      <c r="U2132" s="124">
        <v>0</v>
      </c>
      <c r="V2132" s="124">
        <v>0</v>
      </c>
      <c r="W2132" s="124">
        <v>0</v>
      </c>
      <c r="X2132" s="124">
        <v>0</v>
      </c>
      <c r="Y2132" s="124">
        <v>0</v>
      </c>
      <c r="Z2132" s="124">
        <v>0</v>
      </c>
      <c r="AA2132" s="124">
        <v>0</v>
      </c>
      <c r="AB2132" s="124">
        <v>0</v>
      </c>
      <c r="AC2132" s="124">
        <v>7.5085323999999995E-2</v>
      </c>
      <c r="AD2132" s="124">
        <v>1.025641</v>
      </c>
      <c r="AE2132">
        <v>0.28222997</v>
      </c>
      <c r="AF2132">
        <v>0.25261324000000002</v>
      </c>
      <c r="AG2132">
        <v>0.25261324000000002</v>
      </c>
      <c r="AH2132">
        <v>1.8881828000000001</v>
      </c>
      <c r="AI2132">
        <v>36.795999999999999</v>
      </c>
      <c r="AJ2132">
        <v>4.8908450999999902</v>
      </c>
      <c r="AK2132">
        <v>41.686844999999998</v>
      </c>
      <c r="AL2132">
        <v>9.9999999999999998E-13</v>
      </c>
      <c r="AM2132">
        <v>0</v>
      </c>
      <c r="AN2132">
        <v>9.9999999999999998E-13</v>
      </c>
      <c r="AO2132">
        <v>-9.9999999999999998E-13</v>
      </c>
      <c r="AP2132">
        <v>0</v>
      </c>
      <c r="AQ2132">
        <v>-9.9999999999999998E-13</v>
      </c>
      <c r="AR2132">
        <v>0</v>
      </c>
      <c r="AS2132">
        <v>0</v>
      </c>
      <c r="AT2132">
        <v>0</v>
      </c>
      <c r="AU2132">
        <v>4.69710064357084</v>
      </c>
      <c r="AV2132">
        <v>0</v>
      </c>
      <c r="AW2132">
        <v>2.778</v>
      </c>
      <c r="AX2132">
        <v>4.5051195000000002E-2</v>
      </c>
      <c r="AY2132">
        <v>0.49230769000000002</v>
      </c>
      <c r="AZ2132">
        <v>9.4999999999999999E-13</v>
      </c>
      <c r="BA2132">
        <v>1.3817417999999999</v>
      </c>
      <c r="BB2132">
        <v>0</v>
      </c>
      <c r="BC2132">
        <v>0</v>
      </c>
      <c r="BD2132">
        <v>0</v>
      </c>
      <c r="BE2132">
        <v>20.173782359532801</v>
      </c>
      <c r="BF2132">
        <v>0</v>
      </c>
      <c r="BG2132">
        <v>18.398</v>
      </c>
      <c r="BH2132">
        <v>0.16200000000000001</v>
      </c>
      <c r="BI2132">
        <v>0.14499999999999999</v>
      </c>
      <c r="BJ2132">
        <v>0.14499999999999999</v>
      </c>
      <c r="BK2132">
        <v>-9.4999999999999999E-13</v>
      </c>
      <c r="BL2132">
        <v>1.32378239999999</v>
      </c>
      <c r="BM2132">
        <v>0</v>
      </c>
      <c r="BN2132">
        <v>0</v>
      </c>
      <c r="BO2132">
        <v>132.19502</v>
      </c>
      <c r="BP2132">
        <v>132.195024774313</v>
      </c>
    </row>
    <row r="2133" spans="2:68" x14ac:dyDescent="0.25">
      <c r="B2133" s="80" t="s">
        <v>2347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0</v>
      </c>
      <c r="M2133" s="124">
        <v>0</v>
      </c>
      <c r="N2133" s="124">
        <v>176.53</v>
      </c>
      <c r="O2133" s="124">
        <v>0</v>
      </c>
      <c r="P2133" s="124">
        <v>176.53</v>
      </c>
      <c r="Q2133" s="124">
        <v>0</v>
      </c>
      <c r="R2133" s="124">
        <v>9.9999999999999998E-13</v>
      </c>
      <c r="S2133" s="124">
        <v>-9.9999999999999998E-13</v>
      </c>
      <c r="T2133" s="124">
        <v>0</v>
      </c>
      <c r="U2133" s="124">
        <v>0</v>
      </c>
      <c r="V2133" s="124">
        <v>0</v>
      </c>
      <c r="W2133" s="124">
        <v>0</v>
      </c>
      <c r="X2133" s="124">
        <v>0</v>
      </c>
      <c r="Y2133" s="124">
        <v>0</v>
      </c>
      <c r="Z2133" s="124">
        <v>0</v>
      </c>
      <c r="AA2133" s="124">
        <v>0</v>
      </c>
      <c r="AB2133" s="124">
        <v>0</v>
      </c>
      <c r="AC2133" s="124">
        <v>7.5085323999999995E-2</v>
      </c>
      <c r="AD2133" s="124">
        <v>1.025641</v>
      </c>
      <c r="AE2133">
        <v>0.28222997</v>
      </c>
      <c r="AF2133">
        <v>0.25261324000000002</v>
      </c>
      <c r="AG2133">
        <v>0.25261324000000002</v>
      </c>
      <c r="AH2133">
        <v>1.8881828000000001</v>
      </c>
      <c r="AI2133">
        <v>36.795999999999999</v>
      </c>
      <c r="AJ2133">
        <v>4.8908450999999902</v>
      </c>
      <c r="AK2133">
        <v>41.686844999999998</v>
      </c>
      <c r="AL2133">
        <v>9.9999999999999998E-13</v>
      </c>
      <c r="AM2133">
        <v>0</v>
      </c>
      <c r="AN2133">
        <v>9.9999999999999998E-13</v>
      </c>
      <c r="AO2133">
        <v>-9.9999999999999998E-13</v>
      </c>
      <c r="AP2133">
        <v>0</v>
      </c>
      <c r="AQ2133">
        <v>-9.9999999999999998E-13</v>
      </c>
      <c r="AR2133">
        <v>0</v>
      </c>
      <c r="AS2133">
        <v>0</v>
      </c>
      <c r="AT2133">
        <v>0</v>
      </c>
      <c r="AU2133">
        <v>4.6254485866945902</v>
      </c>
      <c r="AV2133">
        <v>0</v>
      </c>
      <c r="AW2133">
        <v>2.778</v>
      </c>
      <c r="AX2133">
        <v>4.5051195000000002E-2</v>
      </c>
      <c r="AY2133">
        <v>0.49230769000000002</v>
      </c>
      <c r="AZ2133">
        <v>9.4999999999999999E-13</v>
      </c>
      <c r="BA2133">
        <v>1.31008969999999</v>
      </c>
      <c r="BB2133">
        <v>0</v>
      </c>
      <c r="BC2133">
        <v>0</v>
      </c>
      <c r="BD2133">
        <v>0</v>
      </c>
      <c r="BE2133">
        <v>19.892383449447099</v>
      </c>
      <c r="BF2133">
        <v>0</v>
      </c>
      <c r="BG2133">
        <v>18.398</v>
      </c>
      <c r="BH2133">
        <v>0.16200000000000001</v>
      </c>
      <c r="BI2133">
        <v>0.14499999999999999</v>
      </c>
      <c r="BJ2133">
        <v>0.14499999999999999</v>
      </c>
      <c r="BK2133">
        <v>-9.4999999999999999E-13</v>
      </c>
      <c r="BL2133">
        <v>1.0423834000000001</v>
      </c>
      <c r="BM2133">
        <v>0</v>
      </c>
      <c r="BN2133">
        <v>0</v>
      </c>
      <c r="BO2133">
        <v>176.53</v>
      </c>
      <c r="BP2133">
        <v>176.53000464430599</v>
      </c>
    </row>
    <row r="2134" spans="2:68" x14ac:dyDescent="0.25">
      <c r="B2134" s="80" t="s">
        <v>2348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0</v>
      </c>
      <c r="M2134" s="124">
        <v>0</v>
      </c>
      <c r="N2134" s="124">
        <v>242.10348999999999</v>
      </c>
      <c r="O2134" s="124">
        <v>0</v>
      </c>
      <c r="P2134" s="124">
        <v>242.10348999999999</v>
      </c>
      <c r="Q2134" s="124">
        <v>0</v>
      </c>
      <c r="R2134" s="124">
        <v>9.9999999999999998E-13</v>
      </c>
      <c r="S2134" s="124">
        <v>-9.9999999999999998E-13</v>
      </c>
      <c r="T2134" s="124">
        <v>0</v>
      </c>
      <c r="U2134" s="124">
        <v>0</v>
      </c>
      <c r="V2134" s="124">
        <v>0</v>
      </c>
      <c r="W2134" s="124">
        <v>0</v>
      </c>
      <c r="X2134" s="124">
        <v>0</v>
      </c>
      <c r="Y2134" s="124">
        <v>0</v>
      </c>
      <c r="Z2134" s="124">
        <v>0</v>
      </c>
      <c r="AA2134" s="124">
        <v>0</v>
      </c>
      <c r="AB2134" s="124">
        <v>0</v>
      </c>
      <c r="AC2134" s="124">
        <v>7.5085323999999995E-2</v>
      </c>
      <c r="AD2134" s="124">
        <v>1.025641</v>
      </c>
      <c r="AE2134">
        <v>0.28222997</v>
      </c>
      <c r="AF2134">
        <v>0.25261324000000002</v>
      </c>
      <c r="AG2134">
        <v>0.25261324000000002</v>
      </c>
      <c r="AH2134">
        <v>1.8881828000000001</v>
      </c>
      <c r="AI2134">
        <v>36.795999999999999</v>
      </c>
      <c r="AJ2134">
        <v>4.8908450999999902</v>
      </c>
      <c r="AK2134">
        <v>41.686844999999998</v>
      </c>
      <c r="AL2134">
        <v>9.9999999999999998E-13</v>
      </c>
      <c r="AM2134">
        <v>0</v>
      </c>
      <c r="AN2134">
        <v>9.9999999999999998E-13</v>
      </c>
      <c r="AO2134">
        <v>-9.9999999999999998E-13</v>
      </c>
      <c r="AP2134">
        <v>0</v>
      </c>
      <c r="AQ2134">
        <v>-9.9999999999999998E-13</v>
      </c>
      <c r="AR2134">
        <v>0</v>
      </c>
      <c r="AS2134">
        <v>0</v>
      </c>
      <c r="AT2134">
        <v>0</v>
      </c>
      <c r="AU2134">
        <v>4.6009352372483203</v>
      </c>
      <c r="AV2134">
        <v>0</v>
      </c>
      <c r="AW2134">
        <v>2.778</v>
      </c>
      <c r="AX2134">
        <v>4.5051195000000002E-2</v>
      </c>
      <c r="AY2134">
        <v>0.49230769000000002</v>
      </c>
      <c r="AZ2134">
        <v>9.4999999999999999E-13</v>
      </c>
      <c r="BA2134">
        <v>1.2855763999999901</v>
      </c>
      <c r="BB2134">
        <v>0</v>
      </c>
      <c r="BC2134">
        <v>0</v>
      </c>
      <c r="BD2134">
        <v>0</v>
      </c>
      <c r="BE2134">
        <v>19.737510347019999</v>
      </c>
      <c r="BF2134">
        <v>0</v>
      </c>
      <c r="BG2134">
        <v>18.398</v>
      </c>
      <c r="BH2134">
        <v>0.16200000000000001</v>
      </c>
      <c r="BI2134">
        <v>0.14499999999999999</v>
      </c>
      <c r="BJ2134">
        <v>0.14499999999999999</v>
      </c>
      <c r="BK2134">
        <v>-9.4999999999999999E-13</v>
      </c>
      <c r="BL2134">
        <v>0.88751035</v>
      </c>
      <c r="BM2134">
        <v>0</v>
      </c>
      <c r="BN2134">
        <v>0</v>
      </c>
      <c r="BO2134">
        <v>242.10348999999999</v>
      </c>
      <c r="BP2134">
        <v>242.10349004450501</v>
      </c>
    </row>
    <row r="2135" spans="2:68" x14ac:dyDescent="0.25">
      <c r="B2135" s="80" t="s">
        <v>2349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0</v>
      </c>
      <c r="M2135" s="124">
        <v>0</v>
      </c>
      <c r="N2135" s="124">
        <v>228.15543</v>
      </c>
      <c r="O2135" s="124">
        <v>0</v>
      </c>
      <c r="P2135" s="124">
        <v>228.15543</v>
      </c>
      <c r="Q2135" s="124">
        <v>0</v>
      </c>
      <c r="R2135" s="124">
        <v>9.9999999999999998E-13</v>
      </c>
      <c r="S2135" s="124">
        <v>-9.9999999999999998E-13</v>
      </c>
      <c r="T2135" s="124">
        <v>0</v>
      </c>
      <c r="U2135" s="124">
        <v>0</v>
      </c>
      <c r="V2135" s="124">
        <v>0</v>
      </c>
      <c r="W2135" s="124">
        <v>0</v>
      </c>
      <c r="X2135" s="124">
        <v>1.4585783000000001</v>
      </c>
      <c r="Y2135" s="124">
        <v>0</v>
      </c>
      <c r="Z2135" s="124">
        <v>0</v>
      </c>
      <c r="AA2135" s="124">
        <v>0</v>
      </c>
      <c r="AB2135" s="124">
        <v>0</v>
      </c>
      <c r="AC2135" s="124">
        <v>7.5085323999999995E-2</v>
      </c>
      <c r="AD2135" s="124">
        <v>1.025641</v>
      </c>
      <c r="AE2135">
        <v>0.28222997</v>
      </c>
      <c r="AF2135">
        <v>0.25261324000000002</v>
      </c>
      <c r="AG2135">
        <v>0.25261324000000002</v>
      </c>
      <c r="AH2135">
        <v>3.3467611000000002</v>
      </c>
      <c r="AI2135">
        <v>36.795999999999999</v>
      </c>
      <c r="AJ2135">
        <v>4.8908450999999902</v>
      </c>
      <c r="AK2135">
        <v>41.686844999999998</v>
      </c>
      <c r="AL2135">
        <v>9.9999999999999998E-13</v>
      </c>
      <c r="AM2135">
        <v>0</v>
      </c>
      <c r="AN2135">
        <v>9.9999999999999998E-13</v>
      </c>
      <c r="AO2135">
        <v>-9.9999999999999998E-13</v>
      </c>
      <c r="AP2135">
        <v>0</v>
      </c>
      <c r="AQ2135">
        <v>-9.9999999999999998E-13</v>
      </c>
      <c r="AR2135">
        <v>0</v>
      </c>
      <c r="AS2135">
        <v>1.3127205</v>
      </c>
      <c r="AT2135">
        <v>0</v>
      </c>
      <c r="AU2135">
        <v>4.6540149054248801</v>
      </c>
      <c r="AV2135">
        <v>0</v>
      </c>
      <c r="AW2135">
        <v>2.778</v>
      </c>
      <c r="AX2135">
        <v>4.5051195000000002E-2</v>
      </c>
      <c r="AY2135">
        <v>0.49230769000000002</v>
      </c>
      <c r="AZ2135">
        <v>9.4999999999999999E-13</v>
      </c>
      <c r="BA2135">
        <v>2.59355329999999E-2</v>
      </c>
      <c r="BB2135">
        <v>0</v>
      </c>
      <c r="BC2135">
        <v>0</v>
      </c>
      <c r="BD2135">
        <v>0</v>
      </c>
      <c r="BE2135">
        <v>19.941865861545502</v>
      </c>
      <c r="BF2135">
        <v>0</v>
      </c>
      <c r="BG2135">
        <v>18.398</v>
      </c>
      <c r="BH2135">
        <v>0.16200000000000001</v>
      </c>
      <c r="BI2135">
        <v>0.14499999999999999</v>
      </c>
      <c r="BJ2135">
        <v>0.14499999999999999</v>
      </c>
      <c r="BK2135">
        <v>-9.4999999999999999E-13</v>
      </c>
      <c r="BL2135">
        <v>1.0918658999999999</v>
      </c>
      <c r="BM2135">
        <v>0</v>
      </c>
      <c r="BN2135">
        <v>0</v>
      </c>
      <c r="BO2135">
        <v>228.15543</v>
      </c>
      <c r="BP2135">
        <v>228.155426863408</v>
      </c>
    </row>
    <row r="2136" spans="2:68" x14ac:dyDescent="0.25">
      <c r="B2136" s="80" t="s">
        <v>2350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0</v>
      </c>
      <c r="M2136" s="124">
        <v>0</v>
      </c>
      <c r="N2136" s="124">
        <v>189.26481000000001</v>
      </c>
      <c r="O2136" s="124">
        <v>0</v>
      </c>
      <c r="P2136" s="124">
        <v>189.26481000000001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1.6700143000000001</v>
      </c>
      <c r="Y2136" s="124">
        <v>0</v>
      </c>
      <c r="Z2136" s="124">
        <v>0</v>
      </c>
      <c r="AA2136" s="124">
        <v>0</v>
      </c>
      <c r="AB2136" s="124">
        <v>0</v>
      </c>
      <c r="AC2136" s="124">
        <v>7.5085323999999995E-2</v>
      </c>
      <c r="AD2136" s="124">
        <v>1.025641</v>
      </c>
      <c r="AE2136">
        <v>0.28222997</v>
      </c>
      <c r="AF2136">
        <v>0.25261324000000002</v>
      </c>
      <c r="AG2136">
        <v>0.25261324000000002</v>
      </c>
      <c r="AH2136">
        <v>3.5581970999999899</v>
      </c>
      <c r="AI2136">
        <v>36.795999999999999</v>
      </c>
      <c r="AJ2136">
        <v>4.8908450999999902</v>
      </c>
      <c r="AK2136">
        <v>41.686844999999998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.5030128999999901</v>
      </c>
      <c r="AT2136">
        <v>0</v>
      </c>
      <c r="AU2136">
        <v>4.8183717459903397</v>
      </c>
      <c r="AV2136">
        <v>0</v>
      </c>
      <c r="AW2136">
        <v>2.778</v>
      </c>
      <c r="AX2136">
        <v>4.5051195000000002E-2</v>
      </c>
      <c r="AY2136">
        <v>0.49230769000000002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20.5888461381026</v>
      </c>
      <c r="BF2136">
        <v>0</v>
      </c>
      <c r="BG2136">
        <v>18.398</v>
      </c>
      <c r="BH2136">
        <v>0.16200000000000001</v>
      </c>
      <c r="BI2136">
        <v>0.14499999999999999</v>
      </c>
      <c r="BJ2136">
        <v>0.14499999999999999</v>
      </c>
      <c r="BK2136">
        <v>0</v>
      </c>
      <c r="BL2136">
        <v>1.7388461</v>
      </c>
      <c r="BM2136">
        <v>0</v>
      </c>
      <c r="BN2136">
        <v>0</v>
      </c>
      <c r="BO2136">
        <v>189.26481000000001</v>
      </c>
      <c r="BP2136">
        <v>189.26480734272101</v>
      </c>
    </row>
    <row r="2137" spans="2:68" x14ac:dyDescent="0.25">
      <c r="B2137" s="80" t="s">
        <v>2351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0</v>
      </c>
      <c r="M2137" s="124">
        <v>0</v>
      </c>
      <c r="N2137" s="124">
        <v>83.627938</v>
      </c>
      <c r="O2137" s="124">
        <v>0</v>
      </c>
      <c r="P2137" s="124">
        <v>83.627938</v>
      </c>
      <c r="Q2137" s="124">
        <v>0</v>
      </c>
      <c r="R2137" s="124">
        <v>0</v>
      </c>
      <c r="S2137" s="124">
        <v>0</v>
      </c>
      <c r="T2137" s="124">
        <v>0</v>
      </c>
      <c r="U2137" s="124">
        <v>0</v>
      </c>
      <c r="V2137" s="124">
        <v>0</v>
      </c>
      <c r="W2137" s="124">
        <v>0</v>
      </c>
      <c r="X2137" s="124">
        <v>1.7573498999999999</v>
      </c>
      <c r="Y2137" s="124">
        <v>0</v>
      </c>
      <c r="Z2137" s="124">
        <v>0</v>
      </c>
      <c r="AA2137" s="124">
        <v>0</v>
      </c>
      <c r="AB2137" s="124">
        <v>0</v>
      </c>
      <c r="AC2137" s="124">
        <v>7.5085323999999995E-2</v>
      </c>
      <c r="AD2137" s="124">
        <v>1.025641</v>
      </c>
      <c r="AE2137">
        <v>0.28222997</v>
      </c>
      <c r="AF2137">
        <v>0.25261324000000002</v>
      </c>
      <c r="AG2137">
        <v>0.25261324000000002</v>
      </c>
      <c r="AH2137">
        <v>3.6455327</v>
      </c>
      <c r="AI2137">
        <v>36.795999999999999</v>
      </c>
      <c r="AJ2137">
        <v>4.8908450999999902</v>
      </c>
      <c r="AK2137">
        <v>41.686844999999998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.5816148999999999</v>
      </c>
      <c r="AT2137">
        <v>0</v>
      </c>
      <c r="AU2137">
        <v>4.8969737697869702</v>
      </c>
      <c r="AV2137">
        <v>0</v>
      </c>
      <c r="AW2137">
        <v>2.778</v>
      </c>
      <c r="AX2137">
        <v>4.5051195000000002E-2</v>
      </c>
      <c r="AY2137">
        <v>0.49230769000000002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20.818084693887901</v>
      </c>
      <c r="BF2137">
        <v>0</v>
      </c>
      <c r="BG2137">
        <v>18.398</v>
      </c>
      <c r="BH2137">
        <v>0.16200000000000001</v>
      </c>
      <c r="BI2137">
        <v>0.14499999999999999</v>
      </c>
      <c r="BJ2137">
        <v>0.14499999999999999</v>
      </c>
      <c r="BK2137">
        <v>0</v>
      </c>
      <c r="BL2137">
        <v>1.9680846999999899</v>
      </c>
      <c r="BM2137">
        <v>0</v>
      </c>
      <c r="BN2137">
        <v>0</v>
      </c>
      <c r="BO2137">
        <v>83.627938</v>
      </c>
      <c r="BP2137">
        <v>83.627937680935602</v>
      </c>
    </row>
    <row r="2138" spans="2:68" x14ac:dyDescent="0.25">
      <c r="B2138" s="80" t="s">
        <v>2352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0</v>
      </c>
      <c r="M2138" s="124">
        <v>0</v>
      </c>
      <c r="N2138" s="124">
        <v>110.57352</v>
      </c>
      <c r="O2138" s="124">
        <v>0</v>
      </c>
      <c r="P2138" s="124">
        <v>110.57352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1.8981072000000001</v>
      </c>
      <c r="Y2138" s="124">
        <v>0</v>
      </c>
      <c r="Z2138" s="124">
        <v>0</v>
      </c>
      <c r="AA2138" s="124">
        <v>0</v>
      </c>
      <c r="AB2138" s="124">
        <v>0</v>
      </c>
      <c r="AC2138" s="124">
        <v>7.5085323999999995E-2</v>
      </c>
      <c r="AD2138" s="124">
        <v>1.025641</v>
      </c>
      <c r="AE2138">
        <v>0.28222997</v>
      </c>
      <c r="AF2138">
        <v>0.25261324000000002</v>
      </c>
      <c r="AG2138">
        <v>0.25261324000000002</v>
      </c>
      <c r="AH2138">
        <v>3.7862900000000002</v>
      </c>
      <c r="AI2138">
        <v>36.795999999999999</v>
      </c>
      <c r="AJ2138">
        <v>4.8908450999999902</v>
      </c>
      <c r="AK2138">
        <v>41.686844999999998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.7082965000000001</v>
      </c>
      <c r="AT2138">
        <v>0</v>
      </c>
      <c r="AU2138">
        <v>5.02365537092692</v>
      </c>
      <c r="AV2138">
        <v>0</v>
      </c>
      <c r="AW2138">
        <v>2.778</v>
      </c>
      <c r="AX2138">
        <v>4.5051195000000002E-2</v>
      </c>
      <c r="AY2138">
        <v>0.49230769000000002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21.248666519716998</v>
      </c>
      <c r="BF2138">
        <v>0</v>
      </c>
      <c r="BG2138">
        <v>18.398</v>
      </c>
      <c r="BH2138">
        <v>0.16200000000000001</v>
      </c>
      <c r="BI2138">
        <v>0.14499999999999999</v>
      </c>
      <c r="BJ2138">
        <v>0.14499999999999999</v>
      </c>
      <c r="BK2138">
        <v>0</v>
      </c>
      <c r="BL2138">
        <v>2.3986665</v>
      </c>
      <c r="BM2138">
        <v>0</v>
      </c>
      <c r="BN2138">
        <v>0</v>
      </c>
      <c r="BO2138">
        <v>110.57352</v>
      </c>
      <c r="BP2138">
        <v>110.573522203658</v>
      </c>
    </row>
    <row r="2139" spans="2:68" x14ac:dyDescent="0.25">
      <c r="B2139" s="80" t="s">
        <v>2353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0</v>
      </c>
      <c r="M2139" s="124">
        <v>0</v>
      </c>
      <c r="N2139" s="124">
        <v>171.08685</v>
      </c>
      <c r="O2139" s="124">
        <v>0</v>
      </c>
      <c r="P2139" s="124">
        <v>171.08685</v>
      </c>
      <c r="Q2139" s="124">
        <v>0</v>
      </c>
      <c r="R2139" s="124">
        <v>0</v>
      </c>
      <c r="S2139" s="124">
        <v>0</v>
      </c>
      <c r="T2139" s="124">
        <v>0</v>
      </c>
      <c r="U2139" s="124">
        <v>0</v>
      </c>
      <c r="V2139" s="124">
        <v>0</v>
      </c>
      <c r="W2139" s="124">
        <v>0</v>
      </c>
      <c r="X2139" s="124">
        <v>1.9653636999999999</v>
      </c>
      <c r="Y2139" s="124">
        <v>0</v>
      </c>
      <c r="Z2139" s="124">
        <v>0</v>
      </c>
      <c r="AA2139" s="124">
        <v>0</v>
      </c>
      <c r="AB2139" s="124">
        <v>0</v>
      </c>
      <c r="AC2139" s="124">
        <v>7.5085323999999995E-2</v>
      </c>
      <c r="AD2139" s="124">
        <v>1.025641</v>
      </c>
      <c r="AE2139">
        <v>0.28222997</v>
      </c>
      <c r="AF2139">
        <v>0.25261324000000002</v>
      </c>
      <c r="AG2139">
        <v>0.25261324000000002</v>
      </c>
      <c r="AH2139">
        <v>3.85354649999999</v>
      </c>
      <c r="AI2139">
        <v>36.795999999999999</v>
      </c>
      <c r="AJ2139">
        <v>4.8908450999999902</v>
      </c>
      <c r="AK2139">
        <v>41.686844999999998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.7688273999999899</v>
      </c>
      <c r="AT2139">
        <v>0</v>
      </c>
      <c r="AU2139">
        <v>5.0841862477787902</v>
      </c>
      <c r="AV2139">
        <v>0</v>
      </c>
      <c r="AW2139">
        <v>2.778</v>
      </c>
      <c r="AX2139">
        <v>4.5051195000000002E-2</v>
      </c>
      <c r="AY2139">
        <v>0.49230769000000002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21.429006067901501</v>
      </c>
      <c r="BF2139">
        <v>0</v>
      </c>
      <c r="BG2139">
        <v>18.398</v>
      </c>
      <c r="BH2139">
        <v>0.16200000000000001</v>
      </c>
      <c r="BI2139">
        <v>0.14499999999999999</v>
      </c>
      <c r="BJ2139">
        <v>0.14499999999999999</v>
      </c>
      <c r="BK2139">
        <v>0</v>
      </c>
      <c r="BL2139">
        <v>2.5790061</v>
      </c>
      <c r="BM2139">
        <v>0</v>
      </c>
      <c r="BN2139">
        <v>0</v>
      </c>
      <c r="BO2139">
        <v>171.08685</v>
      </c>
      <c r="BP2139">
        <v>171.086853123113</v>
      </c>
    </row>
    <row r="2140" spans="2:68" x14ac:dyDescent="0.25">
      <c r="B2140" s="80" t="s">
        <v>2354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0</v>
      </c>
      <c r="M2140" s="124">
        <v>0</v>
      </c>
      <c r="N2140" s="124">
        <v>224.01015000000001</v>
      </c>
      <c r="O2140" s="124">
        <v>0</v>
      </c>
      <c r="P2140" s="124">
        <v>224.01015000000001</v>
      </c>
      <c r="Q2140" s="124">
        <v>0</v>
      </c>
      <c r="R2140" s="124">
        <v>0</v>
      </c>
      <c r="S2140" s="124">
        <v>0</v>
      </c>
      <c r="T2140" s="124">
        <v>0</v>
      </c>
      <c r="U2140" s="124">
        <v>0</v>
      </c>
      <c r="V2140" s="124">
        <v>0</v>
      </c>
      <c r="W2140" s="124">
        <v>0</v>
      </c>
      <c r="X2140" s="124">
        <v>1.7910366</v>
      </c>
      <c r="Y2140" s="124">
        <v>0</v>
      </c>
      <c r="Z2140" s="124">
        <v>0</v>
      </c>
      <c r="AA2140" s="124">
        <v>0</v>
      </c>
      <c r="AB2140" s="124">
        <v>0</v>
      </c>
      <c r="AC2140" s="124">
        <v>7.5085323999999995E-2</v>
      </c>
      <c r="AD2140" s="124">
        <v>1.025641</v>
      </c>
      <c r="AE2140">
        <v>0.28222997</v>
      </c>
      <c r="AF2140">
        <v>0.25261324000000002</v>
      </c>
      <c r="AG2140">
        <v>0.25261324000000002</v>
      </c>
      <c r="AH2140">
        <v>3.6792193999999898</v>
      </c>
      <c r="AI2140">
        <v>36.795999999999999</v>
      </c>
      <c r="AJ2140">
        <v>4.8908450999999902</v>
      </c>
      <c r="AK2140">
        <v>41.68684499999999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.6119330000000001</v>
      </c>
      <c r="AT2140">
        <v>0</v>
      </c>
      <c r="AU2140">
        <v>4.9272918508976096</v>
      </c>
      <c r="AV2140">
        <v>0</v>
      </c>
      <c r="AW2140">
        <v>2.778</v>
      </c>
      <c r="AX2140">
        <v>4.5051195000000002E-2</v>
      </c>
      <c r="AY2140">
        <v>0.4923076900000000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20.643916703509301</v>
      </c>
      <c r="BF2140">
        <v>0</v>
      </c>
      <c r="BG2140">
        <v>18.398</v>
      </c>
      <c r="BH2140">
        <v>0.16200000000000001</v>
      </c>
      <c r="BI2140">
        <v>0.14499999999999999</v>
      </c>
      <c r="BJ2140">
        <v>0.14499999999999999</v>
      </c>
      <c r="BK2140">
        <v>0</v>
      </c>
      <c r="BL2140">
        <v>1.7939167</v>
      </c>
      <c r="BM2140">
        <v>0</v>
      </c>
      <c r="BN2140">
        <v>0</v>
      </c>
      <c r="BO2140">
        <v>224.01015000000001</v>
      </c>
      <c r="BP2140">
        <v>224.01015379280301</v>
      </c>
    </row>
    <row r="2141" spans="2:68" x14ac:dyDescent="0.25">
      <c r="B2141" s="80" t="s">
        <v>2355</v>
      </c>
      <c r="C2141" s="124">
        <v>15.555482</v>
      </c>
      <c r="D2141" s="124">
        <v>12.8786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0</v>
      </c>
      <c r="M2141" s="124">
        <v>0</v>
      </c>
      <c r="N2141" s="124">
        <v>304.783039999999</v>
      </c>
      <c r="O2141" s="124">
        <v>0</v>
      </c>
      <c r="P2141" s="124">
        <v>304.783039999999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1.1728296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7.5085323999999995E-2</v>
      </c>
      <c r="AD2141" s="124">
        <v>1.025641</v>
      </c>
      <c r="AE2141">
        <v>0.28222997</v>
      </c>
      <c r="AF2141">
        <v>0.25261324000000002</v>
      </c>
      <c r="AG2141">
        <v>0.25261324000000002</v>
      </c>
      <c r="AH2141">
        <v>3.0610124000000001</v>
      </c>
      <c r="AI2141">
        <v>36.795999999999999</v>
      </c>
      <c r="AJ2141">
        <v>4.8908450999999902</v>
      </c>
      <c r="AK2141">
        <v>41.686844999999998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.0555466</v>
      </c>
      <c r="AT2141">
        <v>0</v>
      </c>
      <c r="AU2141">
        <v>4.3709054903356304</v>
      </c>
      <c r="AV2141">
        <v>0</v>
      </c>
      <c r="AW2141">
        <v>2.778</v>
      </c>
      <c r="AX2141">
        <v>4.5051195000000002E-2</v>
      </c>
      <c r="AY2141">
        <v>0.49230769000000002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18.146744567542299</v>
      </c>
      <c r="BF2141">
        <v>0.70325543000000001</v>
      </c>
      <c r="BG2141">
        <v>18.398</v>
      </c>
      <c r="BH2141">
        <v>0.16200000000000001</v>
      </c>
      <c r="BI2141">
        <v>0.14499999999999999</v>
      </c>
      <c r="BJ2141">
        <v>0.14499999999999999</v>
      </c>
      <c r="BK2141">
        <v>0</v>
      </c>
      <c r="BL2141">
        <v>-9.9999999999999998E-13</v>
      </c>
      <c r="BM2141">
        <v>0</v>
      </c>
      <c r="BN2141">
        <v>0</v>
      </c>
      <c r="BO2141">
        <v>304.783039999999</v>
      </c>
      <c r="BP2141">
        <v>304.78304094233903</v>
      </c>
    </row>
    <row r="2142" spans="2:68" x14ac:dyDescent="0.25">
      <c r="B2142" s="80" t="s">
        <v>2356</v>
      </c>
      <c r="C2142" s="124">
        <v>15.555482</v>
      </c>
      <c r="D2142" s="124">
        <v>12.8786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0</v>
      </c>
      <c r="M2142" s="124">
        <v>0</v>
      </c>
      <c r="N2142" s="124">
        <v>331.93250999999998</v>
      </c>
      <c r="O2142" s="124">
        <v>0</v>
      </c>
      <c r="P2142" s="124">
        <v>331.93250999999998</v>
      </c>
      <c r="Q2142" s="124">
        <v>0</v>
      </c>
      <c r="R2142" s="124">
        <v>0</v>
      </c>
      <c r="S2142" s="124">
        <v>0</v>
      </c>
      <c r="T2142" s="124">
        <v>0</v>
      </c>
      <c r="U2142" s="124">
        <v>0</v>
      </c>
      <c r="V2142" s="124">
        <v>0</v>
      </c>
      <c r="W2142" s="124">
        <v>0</v>
      </c>
      <c r="X2142" s="124">
        <v>0.44847283999999998</v>
      </c>
      <c r="Y2142" s="124">
        <v>0</v>
      </c>
      <c r="Z2142" s="124">
        <v>0</v>
      </c>
      <c r="AA2142" s="124">
        <v>0</v>
      </c>
      <c r="AB2142" s="124">
        <v>0</v>
      </c>
      <c r="AC2142" s="124">
        <v>7.5085323999999995E-2</v>
      </c>
      <c r="AD2142" s="124">
        <v>1.025641</v>
      </c>
      <c r="AE2142">
        <v>0.28222997</v>
      </c>
      <c r="AF2142">
        <v>0.25261324000000002</v>
      </c>
      <c r="AG2142">
        <v>0.25261324000000002</v>
      </c>
      <c r="AH2142">
        <v>2.3366555999999998</v>
      </c>
      <c r="AI2142">
        <v>36.795999999999999</v>
      </c>
      <c r="AJ2142">
        <v>4.8908450999999902</v>
      </c>
      <c r="AK2142">
        <v>41.686844999999998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.40362555999999999</v>
      </c>
      <c r="AT2142">
        <v>0</v>
      </c>
      <c r="AU2142">
        <v>3.71898444403499</v>
      </c>
      <c r="AV2142">
        <v>0</v>
      </c>
      <c r="AW2142">
        <v>2.778</v>
      </c>
      <c r="AX2142">
        <v>4.5051195000000002E-2</v>
      </c>
      <c r="AY2142">
        <v>0.49230769000000002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15.5375216106523</v>
      </c>
      <c r="BF2142">
        <v>3.3124783999999998</v>
      </c>
      <c r="BG2142">
        <v>18.398</v>
      </c>
      <c r="BH2142">
        <v>0.16200000000000001</v>
      </c>
      <c r="BI2142">
        <v>0.14499999999999999</v>
      </c>
      <c r="BJ2142">
        <v>0.14499999999999999</v>
      </c>
      <c r="BK2142">
        <v>0</v>
      </c>
      <c r="BL2142">
        <v>-9.9999999999999998E-13</v>
      </c>
      <c r="BM2142">
        <v>0</v>
      </c>
      <c r="BN2142">
        <v>0</v>
      </c>
      <c r="BO2142">
        <v>331.93250999999998</v>
      </c>
      <c r="BP2142">
        <v>331.93251447344397</v>
      </c>
    </row>
    <row r="2143" spans="2:68" x14ac:dyDescent="0.25">
      <c r="B2143" s="80" t="s">
        <v>2357</v>
      </c>
      <c r="C2143" s="124">
        <v>15.555482</v>
      </c>
      <c r="D2143" s="124">
        <v>12.8786</v>
      </c>
      <c r="E2143" s="124">
        <v>1.98242249999999</v>
      </c>
      <c r="F2143" s="124">
        <v>2.1999999999999999E-2</v>
      </c>
      <c r="G2143" s="124">
        <v>0.4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0</v>
      </c>
      <c r="M2143" s="124">
        <v>0</v>
      </c>
      <c r="N2143" s="124">
        <v>238.08152000000001</v>
      </c>
      <c r="O2143" s="124">
        <v>0</v>
      </c>
      <c r="P2143" s="124">
        <v>238.08152000000001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7.5085323999999995E-2</v>
      </c>
      <c r="AD2143" s="124">
        <v>1.025641</v>
      </c>
      <c r="AE2143">
        <v>0.28222997</v>
      </c>
      <c r="AF2143">
        <v>0.25261324000000002</v>
      </c>
      <c r="AG2143">
        <v>0.25261324000000002</v>
      </c>
      <c r="AH2143">
        <v>1.8881828000000001</v>
      </c>
      <c r="AI2143">
        <v>36.795999999999999</v>
      </c>
      <c r="AJ2143">
        <v>4.8908450999999902</v>
      </c>
      <c r="AK2143">
        <v>41.686844999999998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3.1093000970695299</v>
      </c>
      <c r="AV2143">
        <v>0.20605878999999999</v>
      </c>
      <c r="AW2143">
        <v>2.778</v>
      </c>
      <c r="AX2143">
        <v>4.5051195000000002E-2</v>
      </c>
      <c r="AY2143">
        <v>0.49230769000000002</v>
      </c>
      <c r="AZ2143">
        <v>0</v>
      </c>
      <c r="BA2143">
        <v>-9.9999999999999998E-13</v>
      </c>
      <c r="BB2143">
        <v>0</v>
      </c>
      <c r="BC2143">
        <v>0</v>
      </c>
      <c r="BD2143">
        <v>0</v>
      </c>
      <c r="BE2143">
        <v>13.382413469535599</v>
      </c>
      <c r="BF2143">
        <v>5.4675864999999897</v>
      </c>
      <c r="BG2143">
        <v>18.398</v>
      </c>
      <c r="BH2143">
        <v>0.16200000000000001</v>
      </c>
      <c r="BI2143">
        <v>0.14499999999999999</v>
      </c>
      <c r="BJ2143">
        <v>0.14499999999999999</v>
      </c>
      <c r="BK2143">
        <v>0</v>
      </c>
      <c r="BL2143">
        <v>-9.9999999999999998E-13</v>
      </c>
      <c r="BM2143">
        <v>0</v>
      </c>
      <c r="BN2143">
        <v>0</v>
      </c>
      <c r="BO2143">
        <v>238.08152000000001</v>
      </c>
      <c r="BP2143">
        <v>238.08151744141901</v>
      </c>
    </row>
    <row r="2144" spans="2:68" x14ac:dyDescent="0.25">
      <c r="B2144" s="80" t="s">
        <v>2358</v>
      </c>
      <c r="C2144" s="124">
        <v>15.555482</v>
      </c>
      <c r="D2144" s="124">
        <v>12.8786</v>
      </c>
      <c r="E2144" s="124">
        <v>1.98242249999999</v>
      </c>
      <c r="F2144" s="124">
        <v>2.1999999999999999E-2</v>
      </c>
      <c r="G2144" s="124">
        <v>0.4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0</v>
      </c>
      <c r="M2144" s="124">
        <v>0</v>
      </c>
      <c r="N2144" s="124">
        <v>351.35556000000003</v>
      </c>
      <c r="O2144" s="124">
        <v>0</v>
      </c>
      <c r="P2144" s="124">
        <v>351.35556000000003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</v>
      </c>
      <c r="AA2144" s="124">
        <v>0</v>
      </c>
      <c r="AB2144" s="124">
        <v>0</v>
      </c>
      <c r="AC2144" s="124">
        <v>7.5085323999999995E-2</v>
      </c>
      <c r="AD2144" s="124">
        <v>1.025641</v>
      </c>
      <c r="AE2144">
        <v>0.28222997</v>
      </c>
      <c r="AF2144">
        <v>0.25261324000000002</v>
      </c>
      <c r="AG2144">
        <v>0.25261324000000002</v>
      </c>
      <c r="AH2144">
        <v>1.8881828000000001</v>
      </c>
      <c r="AI2144">
        <v>36.795999999999999</v>
      </c>
      <c r="AJ2144">
        <v>4.8908450999999902</v>
      </c>
      <c r="AK2144">
        <v>41.686844999999998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3.1297215913599201</v>
      </c>
      <c r="AV2144">
        <v>0.18563729999999901</v>
      </c>
      <c r="AW2144">
        <v>2.778</v>
      </c>
      <c r="AX2144">
        <v>4.5051195000000002E-2</v>
      </c>
      <c r="AY2144">
        <v>0.49230769000000002</v>
      </c>
      <c r="AZ2144">
        <v>0</v>
      </c>
      <c r="BA2144">
        <v>-9.9999999999999998E-13</v>
      </c>
      <c r="BB2144">
        <v>0</v>
      </c>
      <c r="BC2144">
        <v>0</v>
      </c>
      <c r="BD2144">
        <v>0</v>
      </c>
      <c r="BE2144">
        <v>13.905327338792899</v>
      </c>
      <c r="BF2144">
        <v>4.9446726999999999</v>
      </c>
      <c r="BG2144">
        <v>18.398</v>
      </c>
      <c r="BH2144">
        <v>0.16200000000000001</v>
      </c>
      <c r="BI2144">
        <v>0.14499999999999999</v>
      </c>
      <c r="BJ2144">
        <v>0.14499999999999999</v>
      </c>
      <c r="BK2144">
        <v>0</v>
      </c>
      <c r="BL2144">
        <v>-9.9999999999999998E-13</v>
      </c>
      <c r="BM2144">
        <v>0</v>
      </c>
      <c r="BN2144">
        <v>0</v>
      </c>
      <c r="BO2144">
        <v>351.35556000000003</v>
      </c>
      <c r="BP2144">
        <v>351.35556164937401</v>
      </c>
    </row>
    <row r="2145" spans="2:68" x14ac:dyDescent="0.25">
      <c r="B2145" s="80" t="s">
        <v>2359</v>
      </c>
      <c r="C2145" s="124">
        <v>15.555482</v>
      </c>
      <c r="D2145" s="124">
        <v>12.8786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0</v>
      </c>
      <c r="M2145" s="124">
        <v>0</v>
      </c>
      <c r="N2145" s="124">
        <v>71.851130999999995</v>
      </c>
      <c r="O2145" s="124">
        <v>0</v>
      </c>
      <c r="P2145" s="124">
        <v>71.851130999999995</v>
      </c>
      <c r="Q2145" s="124">
        <v>175.96802</v>
      </c>
      <c r="R2145" s="124">
        <v>2.1052632</v>
      </c>
      <c r="S2145" s="124">
        <v>5.2631579000000004</v>
      </c>
      <c r="T2145" s="124">
        <v>0</v>
      </c>
      <c r="U2145" s="124">
        <v>183.336445040385</v>
      </c>
      <c r="V2145" s="124">
        <v>0</v>
      </c>
      <c r="W2145" s="124">
        <v>0</v>
      </c>
      <c r="X2145" s="124">
        <v>0</v>
      </c>
      <c r="Y2145" s="124">
        <v>0</v>
      </c>
      <c r="Z2145" s="124">
        <v>0</v>
      </c>
      <c r="AA2145" s="124">
        <v>0</v>
      </c>
      <c r="AB2145" s="124">
        <v>0</v>
      </c>
      <c r="AC2145" s="124">
        <v>7.5085323999999995E-2</v>
      </c>
      <c r="AD2145" s="124">
        <v>1.025641</v>
      </c>
      <c r="AE2145">
        <v>0.28222997</v>
      </c>
      <c r="AF2145">
        <v>0.25261324000000002</v>
      </c>
      <c r="AG2145">
        <v>0.25261324000000002</v>
      </c>
      <c r="AH2145">
        <v>1.8881828000000001</v>
      </c>
      <c r="AI2145">
        <v>36.795999999999999</v>
      </c>
      <c r="AJ2145">
        <v>4.8908450999999902</v>
      </c>
      <c r="AK2145">
        <v>41.686844999999998</v>
      </c>
      <c r="AL2145">
        <v>2.1052632</v>
      </c>
      <c r="AM2145">
        <v>0</v>
      </c>
      <c r="AN2145">
        <v>2.1052632</v>
      </c>
      <c r="AO2145">
        <v>5.2631579000000004</v>
      </c>
      <c r="AP2145">
        <v>0</v>
      </c>
      <c r="AQ2145">
        <v>5.2631579000000004</v>
      </c>
      <c r="AR2145">
        <v>0</v>
      </c>
      <c r="AS2145">
        <v>0</v>
      </c>
      <c r="AT2145">
        <v>0</v>
      </c>
      <c r="AU2145">
        <v>3.32796328681725</v>
      </c>
      <c r="AV2145">
        <v>1.9873955999999999</v>
      </c>
      <c r="AW2145">
        <v>2.778</v>
      </c>
      <c r="AX2145">
        <v>4.5051195000000002E-2</v>
      </c>
      <c r="AY2145">
        <v>0.49230769000000002</v>
      </c>
      <c r="AZ2145">
        <v>2</v>
      </c>
      <c r="BA2145">
        <v>-9.9999999999999998E-13</v>
      </c>
      <c r="BB2145">
        <v>0</v>
      </c>
      <c r="BC2145">
        <v>0</v>
      </c>
      <c r="BD2145">
        <v>0</v>
      </c>
      <c r="BE2145">
        <v>14.707071466035799</v>
      </c>
      <c r="BF2145">
        <v>9.1429285</v>
      </c>
      <c r="BG2145">
        <v>18.398</v>
      </c>
      <c r="BH2145">
        <v>0.16200000000000001</v>
      </c>
      <c r="BI2145">
        <v>0.14499999999999999</v>
      </c>
      <c r="BJ2145">
        <v>0.14499999999999999</v>
      </c>
      <c r="BK2145">
        <v>5</v>
      </c>
      <c r="BL2145">
        <v>-9.9999999999999998E-13</v>
      </c>
      <c r="BM2145">
        <v>183.33645000000001</v>
      </c>
      <c r="BN2145">
        <v>0</v>
      </c>
      <c r="BO2145">
        <v>71.851130999999995</v>
      </c>
      <c r="BP2145">
        <v>255.187576302406</v>
      </c>
    </row>
    <row r="2146" spans="2:68" x14ac:dyDescent="0.25">
      <c r="B2146" s="80" t="s">
        <v>2360</v>
      </c>
      <c r="C2146" s="124">
        <v>15.555482</v>
      </c>
      <c r="D2146" s="124">
        <v>12.8786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0</v>
      </c>
      <c r="M2146" s="124">
        <v>0</v>
      </c>
      <c r="N2146" s="124">
        <v>149.52054999999999</v>
      </c>
      <c r="O2146" s="124">
        <v>0</v>
      </c>
      <c r="P2146" s="124">
        <v>149.52054999999999</v>
      </c>
      <c r="Q2146" s="124">
        <v>16.44641</v>
      </c>
      <c r="R2146" s="124">
        <v>2.1052632</v>
      </c>
      <c r="S2146" s="124">
        <v>5.2631579000000004</v>
      </c>
      <c r="T2146" s="124">
        <v>0</v>
      </c>
      <c r="U2146" s="124">
        <v>23.8148306791268</v>
      </c>
      <c r="V2146" s="124">
        <v>0</v>
      </c>
      <c r="W2146" s="124">
        <v>0</v>
      </c>
      <c r="X2146" s="124">
        <v>0</v>
      </c>
      <c r="Y2146" s="124">
        <v>0</v>
      </c>
      <c r="Z2146" s="124">
        <v>0</v>
      </c>
      <c r="AA2146" s="124">
        <v>0</v>
      </c>
      <c r="AB2146" s="124">
        <v>0</v>
      </c>
      <c r="AC2146" s="124">
        <v>7.5085323999999995E-2</v>
      </c>
      <c r="AD2146" s="124">
        <v>1.025641</v>
      </c>
      <c r="AE2146">
        <v>0.28222997</v>
      </c>
      <c r="AF2146">
        <v>0.25261324000000002</v>
      </c>
      <c r="AG2146">
        <v>0.25261324000000002</v>
      </c>
      <c r="AH2146">
        <v>1.8881828000000001</v>
      </c>
      <c r="AI2146">
        <v>36.795999999999999</v>
      </c>
      <c r="AJ2146">
        <v>4.8908450999999902</v>
      </c>
      <c r="AK2146">
        <v>41.686844999999998</v>
      </c>
      <c r="AL2146">
        <v>2.1052632</v>
      </c>
      <c r="AM2146">
        <v>0</v>
      </c>
      <c r="AN2146">
        <v>2.1052632</v>
      </c>
      <c r="AO2146">
        <v>5.2631579000000004</v>
      </c>
      <c r="AP2146">
        <v>0</v>
      </c>
      <c r="AQ2146">
        <v>5.2631579000000004</v>
      </c>
      <c r="AR2146">
        <v>0</v>
      </c>
      <c r="AS2146">
        <v>0</v>
      </c>
      <c r="AT2146">
        <v>0</v>
      </c>
      <c r="AU2146">
        <v>3.4667353452699201</v>
      </c>
      <c r="AV2146">
        <v>1.8486235</v>
      </c>
      <c r="AW2146">
        <v>2.778</v>
      </c>
      <c r="AX2146">
        <v>4.5051195000000002E-2</v>
      </c>
      <c r="AY2146">
        <v>0.49230769000000002</v>
      </c>
      <c r="AZ2146">
        <v>2</v>
      </c>
      <c r="BA2146">
        <v>-9.9999999999999998E-13</v>
      </c>
      <c r="BB2146">
        <v>0</v>
      </c>
      <c r="BC2146">
        <v>0</v>
      </c>
      <c r="BD2146">
        <v>0</v>
      </c>
      <c r="BE2146">
        <v>15.4506097096387</v>
      </c>
      <c r="BF2146">
        <v>8.3993903000000003</v>
      </c>
      <c r="BG2146">
        <v>18.398</v>
      </c>
      <c r="BH2146">
        <v>0.16200000000000001</v>
      </c>
      <c r="BI2146">
        <v>0.14499999999999999</v>
      </c>
      <c r="BJ2146">
        <v>0.14499999999999999</v>
      </c>
      <c r="BK2146">
        <v>5</v>
      </c>
      <c r="BL2146">
        <v>-9.9999999999999998E-13</v>
      </c>
      <c r="BM2146">
        <v>23.814830999999899</v>
      </c>
      <c r="BN2146">
        <v>0</v>
      </c>
      <c r="BO2146">
        <v>149.52054999999999</v>
      </c>
      <c r="BP2146">
        <v>173.335384382076</v>
      </c>
    </row>
    <row r="2147" spans="2:68" x14ac:dyDescent="0.25">
      <c r="B2147" s="80" t="s">
        <v>2361</v>
      </c>
      <c r="C2147" s="124">
        <v>15.555482</v>
      </c>
      <c r="D2147" s="124">
        <v>12.8786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0</v>
      </c>
      <c r="M2147" s="124">
        <v>0</v>
      </c>
      <c r="N2147" s="124">
        <v>160.84224</v>
      </c>
      <c r="O2147" s="124">
        <v>0</v>
      </c>
      <c r="P2147" s="124">
        <v>160.84224</v>
      </c>
      <c r="Q2147" s="124">
        <v>0</v>
      </c>
      <c r="R2147" s="124">
        <v>0</v>
      </c>
      <c r="S2147" s="124">
        <v>0</v>
      </c>
      <c r="T2147" s="124">
        <v>0</v>
      </c>
      <c r="U2147" s="124">
        <v>0</v>
      </c>
      <c r="V2147" s="124">
        <v>0</v>
      </c>
      <c r="W2147" s="124">
        <v>0</v>
      </c>
      <c r="X2147" s="124">
        <v>0</v>
      </c>
      <c r="Y2147" s="124">
        <v>0</v>
      </c>
      <c r="Z2147" s="124">
        <v>0</v>
      </c>
      <c r="AA2147" s="124">
        <v>0</v>
      </c>
      <c r="AB2147" s="124">
        <v>0</v>
      </c>
      <c r="AC2147" s="124">
        <v>7.5085323999999995E-2</v>
      </c>
      <c r="AD2147" s="124">
        <v>1.025641</v>
      </c>
      <c r="AE2147">
        <v>0.28222997</v>
      </c>
      <c r="AF2147">
        <v>0.25261324000000002</v>
      </c>
      <c r="AG2147">
        <v>0.25261324000000002</v>
      </c>
      <c r="AH2147">
        <v>1.8881828000000001</v>
      </c>
      <c r="AI2147">
        <v>36.795999999999999</v>
      </c>
      <c r="AJ2147">
        <v>4.8908450999999902</v>
      </c>
      <c r="AK2147">
        <v>41.686844999999998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3.9411974034376702</v>
      </c>
      <c r="AV2147">
        <v>0</v>
      </c>
      <c r="AW2147">
        <v>2.778</v>
      </c>
      <c r="AX2147">
        <v>4.5051195000000002E-2</v>
      </c>
      <c r="AY2147">
        <v>0.49230769000000002</v>
      </c>
      <c r="AZ2147">
        <v>0</v>
      </c>
      <c r="BA2147">
        <v>0.62583851999999995</v>
      </c>
      <c r="BB2147">
        <v>0</v>
      </c>
      <c r="BC2147">
        <v>0</v>
      </c>
      <c r="BD2147">
        <v>0</v>
      </c>
      <c r="BE2147">
        <v>17.576214224031101</v>
      </c>
      <c r="BF2147">
        <v>1.2737858</v>
      </c>
      <c r="BG2147">
        <v>18.398</v>
      </c>
      <c r="BH2147">
        <v>0.16200000000000001</v>
      </c>
      <c r="BI2147">
        <v>0.14499999999999999</v>
      </c>
      <c r="BJ2147">
        <v>0.14499999999999999</v>
      </c>
      <c r="BK2147">
        <v>0</v>
      </c>
      <c r="BL2147">
        <v>-9.9999999999999998E-13</v>
      </c>
      <c r="BM2147">
        <v>0</v>
      </c>
      <c r="BN2147">
        <v>0</v>
      </c>
      <c r="BO2147">
        <v>160.84224</v>
      </c>
      <c r="BP2147">
        <v>160.84223633734399</v>
      </c>
    </row>
    <row r="2148" spans="2:68" x14ac:dyDescent="0.25">
      <c r="B2148" s="80" t="s">
        <v>2362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0</v>
      </c>
      <c r="M2148" s="124">
        <v>0</v>
      </c>
      <c r="N2148" s="124">
        <v>90.911731000000003</v>
      </c>
      <c r="O2148" s="124">
        <v>0</v>
      </c>
      <c r="P2148" s="124">
        <v>90.911731000000003</v>
      </c>
      <c r="Q2148" s="124">
        <v>0</v>
      </c>
      <c r="R2148" s="124">
        <v>0</v>
      </c>
      <c r="S2148" s="124">
        <v>0</v>
      </c>
      <c r="T2148" s="124">
        <v>0</v>
      </c>
      <c r="U2148" s="124">
        <v>0</v>
      </c>
      <c r="V2148" s="124">
        <v>0</v>
      </c>
      <c r="W2148" s="124">
        <v>0</v>
      </c>
      <c r="X2148" s="124">
        <v>0</v>
      </c>
      <c r="Y2148" s="124">
        <v>0</v>
      </c>
      <c r="Z2148" s="124">
        <v>0</v>
      </c>
      <c r="AA2148" s="124">
        <v>0</v>
      </c>
      <c r="AB2148" s="124">
        <v>0</v>
      </c>
      <c r="AC2148" s="124">
        <v>7.5085323999999995E-2</v>
      </c>
      <c r="AD2148" s="124">
        <v>1.025641</v>
      </c>
      <c r="AE2148">
        <v>0.28222997</v>
      </c>
      <c r="AF2148">
        <v>0.25261324000000002</v>
      </c>
      <c r="AG2148">
        <v>0.25261324000000002</v>
      </c>
      <c r="AH2148">
        <v>1.8881828000000001</v>
      </c>
      <c r="AI2148">
        <v>36.795999999999999</v>
      </c>
      <c r="AJ2148">
        <v>4.8908450999999902</v>
      </c>
      <c r="AK2148">
        <v>41.686844999999998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4.8546524777256099</v>
      </c>
      <c r="AV2148">
        <v>0</v>
      </c>
      <c r="AW2148">
        <v>2.778</v>
      </c>
      <c r="AX2148">
        <v>4.5051195000000002E-2</v>
      </c>
      <c r="AY2148">
        <v>0.49230769000000002</v>
      </c>
      <c r="AZ2148">
        <v>0</v>
      </c>
      <c r="BA2148">
        <v>1.5392935999999999</v>
      </c>
      <c r="BB2148">
        <v>0</v>
      </c>
      <c r="BC2148">
        <v>0</v>
      </c>
      <c r="BD2148">
        <v>0</v>
      </c>
      <c r="BE2148">
        <v>21.428489331826</v>
      </c>
      <c r="BF2148">
        <v>0</v>
      </c>
      <c r="BG2148">
        <v>18.398</v>
      </c>
      <c r="BH2148">
        <v>0.16200000000000001</v>
      </c>
      <c r="BI2148">
        <v>0.14499999999999999</v>
      </c>
      <c r="BJ2148">
        <v>0.14499999999999999</v>
      </c>
      <c r="BK2148">
        <v>0</v>
      </c>
      <c r="BL2148">
        <v>2.57848929999999</v>
      </c>
      <c r="BM2148">
        <v>0</v>
      </c>
      <c r="BN2148">
        <v>0</v>
      </c>
      <c r="BO2148">
        <v>90.911731000000003</v>
      </c>
      <c r="BP2148">
        <v>90.911731475423593</v>
      </c>
    </row>
    <row r="2149" spans="2:68" x14ac:dyDescent="0.25">
      <c r="B2149" s="80" t="s">
        <v>2363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0</v>
      </c>
      <c r="M2149" s="124">
        <v>0</v>
      </c>
      <c r="N2149" s="124">
        <v>157.54758000000001</v>
      </c>
      <c r="O2149" s="124">
        <v>0</v>
      </c>
      <c r="P2149" s="124">
        <v>157.54758000000001</v>
      </c>
      <c r="Q2149" s="124">
        <v>0</v>
      </c>
      <c r="R2149" s="124">
        <v>0</v>
      </c>
      <c r="S2149" s="124">
        <v>0</v>
      </c>
      <c r="T2149" s="124">
        <v>0</v>
      </c>
      <c r="U2149" s="124">
        <v>0</v>
      </c>
      <c r="V2149" s="124">
        <v>0</v>
      </c>
      <c r="W2149" s="124">
        <v>0</v>
      </c>
      <c r="X2149" s="124">
        <v>1.3634923000000001</v>
      </c>
      <c r="Y2149" s="124">
        <v>0</v>
      </c>
      <c r="Z2149" s="124">
        <v>0</v>
      </c>
      <c r="AA2149" s="124">
        <v>0</v>
      </c>
      <c r="AB2149" s="124">
        <v>0</v>
      </c>
      <c r="AC2149" s="124">
        <v>7.5085323999999995E-2</v>
      </c>
      <c r="AD2149" s="124">
        <v>1.025641</v>
      </c>
      <c r="AE2149">
        <v>0.28222997</v>
      </c>
      <c r="AF2149">
        <v>0.25261324000000002</v>
      </c>
      <c r="AG2149">
        <v>0.25261324000000002</v>
      </c>
      <c r="AH2149">
        <v>3.2516750999999999</v>
      </c>
      <c r="AI2149">
        <v>36.795999999999999</v>
      </c>
      <c r="AJ2149">
        <v>4.8908450999999902</v>
      </c>
      <c r="AK2149">
        <v>41.686844999999998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.2271430000000001</v>
      </c>
      <c r="AT2149">
        <v>0</v>
      </c>
      <c r="AU2149">
        <v>6.3172539556530101</v>
      </c>
      <c r="AV2149">
        <v>0</v>
      </c>
      <c r="AW2149">
        <v>2.778</v>
      </c>
      <c r="AX2149">
        <v>4.5051195000000002E-2</v>
      </c>
      <c r="AY2149">
        <v>0.49230769000000002</v>
      </c>
      <c r="AZ2149">
        <v>0</v>
      </c>
      <c r="BA2149">
        <v>1.7747520000000001</v>
      </c>
      <c r="BB2149">
        <v>0</v>
      </c>
      <c r="BC2149">
        <v>0</v>
      </c>
      <c r="BD2149">
        <v>0</v>
      </c>
      <c r="BE2149">
        <v>27.3818591289861</v>
      </c>
      <c r="BF2149">
        <v>0</v>
      </c>
      <c r="BG2149">
        <v>18.398</v>
      </c>
      <c r="BH2149">
        <v>0.16200000000000001</v>
      </c>
      <c r="BI2149">
        <v>0.14499999999999999</v>
      </c>
      <c r="BJ2149">
        <v>0.14499999999999999</v>
      </c>
      <c r="BK2149">
        <v>0</v>
      </c>
      <c r="BL2149">
        <v>8.5318591000000001</v>
      </c>
      <c r="BM2149">
        <v>0</v>
      </c>
      <c r="BN2149">
        <v>0</v>
      </c>
      <c r="BO2149">
        <v>157.54758000000001</v>
      </c>
      <c r="BP2149">
        <v>157.54757531554</v>
      </c>
    </row>
    <row r="2150" spans="2:68" x14ac:dyDescent="0.25">
      <c r="B2150" s="80" t="s">
        <v>2364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0</v>
      </c>
      <c r="M2150" s="124">
        <v>0</v>
      </c>
      <c r="N2150" s="124">
        <v>115.65403000000001</v>
      </c>
      <c r="O2150" s="124">
        <v>0</v>
      </c>
      <c r="P2150" s="124">
        <v>115.65403000000001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3.6951174999999998</v>
      </c>
      <c r="Y2150" s="124">
        <v>0</v>
      </c>
      <c r="Z2150" s="124">
        <v>0</v>
      </c>
      <c r="AA2150" s="124">
        <v>0</v>
      </c>
      <c r="AB2150" s="124">
        <v>0</v>
      </c>
      <c r="AC2150" s="124">
        <v>7.5085323999999995E-2</v>
      </c>
      <c r="AD2150" s="124">
        <v>1.025641</v>
      </c>
      <c r="AE2150">
        <v>0.28222997</v>
      </c>
      <c r="AF2150">
        <v>0.25261324000000002</v>
      </c>
      <c r="AG2150">
        <v>0.25261324000000002</v>
      </c>
      <c r="AH2150">
        <v>5.5833002999999897</v>
      </c>
      <c r="AI2150">
        <v>36.795999999999999</v>
      </c>
      <c r="AJ2150">
        <v>4.8908450999999902</v>
      </c>
      <c r="AK2150">
        <v>41.686844999999998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3.3256057000000001</v>
      </c>
      <c r="AT2150">
        <v>0</v>
      </c>
      <c r="AU2150">
        <v>6.6409646102814701</v>
      </c>
      <c r="AV2150">
        <v>0</v>
      </c>
      <c r="AW2150">
        <v>2.778</v>
      </c>
      <c r="AX2150">
        <v>4.5051195000000002E-2</v>
      </c>
      <c r="AY2150">
        <v>0.49230769000000002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28.931929402756801</v>
      </c>
      <c r="BF2150">
        <v>0</v>
      </c>
      <c r="BG2150">
        <v>18.398</v>
      </c>
      <c r="BH2150">
        <v>0.16200000000000001</v>
      </c>
      <c r="BI2150">
        <v>0.14499999999999999</v>
      </c>
      <c r="BJ2150">
        <v>0.14499999999999999</v>
      </c>
      <c r="BK2150">
        <v>0</v>
      </c>
      <c r="BL2150">
        <v>10.081928999999899</v>
      </c>
      <c r="BM2150">
        <v>0</v>
      </c>
      <c r="BN2150">
        <v>0</v>
      </c>
      <c r="BO2150">
        <v>115.65403000000001</v>
      </c>
      <c r="BP2150">
        <v>115.65402529097101</v>
      </c>
    </row>
    <row r="2151" spans="2:68" x14ac:dyDescent="0.25">
      <c r="B2151" s="80" t="s">
        <v>2365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0</v>
      </c>
      <c r="M2151" s="124">
        <v>0</v>
      </c>
      <c r="N2151" s="124">
        <v>233.30846</v>
      </c>
      <c r="O2151" s="124">
        <v>0</v>
      </c>
      <c r="P2151" s="124">
        <v>233.30846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3.6435673999999998</v>
      </c>
      <c r="Y2151" s="124">
        <v>0</v>
      </c>
      <c r="Z2151" s="124">
        <v>0</v>
      </c>
      <c r="AA2151" s="124">
        <v>0</v>
      </c>
      <c r="AB2151" s="124">
        <v>0</v>
      </c>
      <c r="AC2151" s="124">
        <v>7.5085323999999995E-2</v>
      </c>
      <c r="AD2151" s="124">
        <v>1.025641</v>
      </c>
      <c r="AE2151">
        <v>0.28222997</v>
      </c>
      <c r="AF2151">
        <v>0.25261324000000002</v>
      </c>
      <c r="AG2151">
        <v>0.25261324000000002</v>
      </c>
      <c r="AH2151">
        <v>5.5317502000000003</v>
      </c>
      <c r="AI2151">
        <v>36.795999999999999</v>
      </c>
      <c r="AJ2151">
        <v>4.8908450999999902</v>
      </c>
      <c r="AK2151">
        <v>41.686844999999998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.2792105999999999</v>
      </c>
      <c r="AT2151">
        <v>0</v>
      </c>
      <c r="AU2151">
        <v>6.5945695219700804</v>
      </c>
      <c r="AV2151">
        <v>0</v>
      </c>
      <c r="AW2151">
        <v>2.778</v>
      </c>
      <c r="AX2151">
        <v>4.5051195000000002E-2</v>
      </c>
      <c r="AY2151">
        <v>0.49230769000000002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28.7537682238626</v>
      </c>
      <c r="BF2151">
        <v>0</v>
      </c>
      <c r="BG2151">
        <v>18.398</v>
      </c>
      <c r="BH2151">
        <v>0.16200000000000001</v>
      </c>
      <c r="BI2151">
        <v>0.14499999999999999</v>
      </c>
      <c r="BJ2151">
        <v>0.14499999999999999</v>
      </c>
      <c r="BK2151">
        <v>0</v>
      </c>
      <c r="BL2151">
        <v>9.9037681999999894</v>
      </c>
      <c r="BM2151">
        <v>0</v>
      </c>
      <c r="BN2151">
        <v>0</v>
      </c>
      <c r="BO2151">
        <v>233.30846</v>
      </c>
      <c r="BP2151">
        <v>233.30845963749701</v>
      </c>
    </row>
    <row r="2152" spans="2:68" x14ac:dyDescent="0.25">
      <c r="B2152" s="80" t="s">
        <v>2366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0</v>
      </c>
      <c r="M2152" s="124">
        <v>0</v>
      </c>
      <c r="N2152" s="124">
        <v>220.96813999999901</v>
      </c>
      <c r="O2152" s="124">
        <v>0</v>
      </c>
      <c r="P2152" s="124">
        <v>220.96813999999901</v>
      </c>
      <c r="Q2152" s="124">
        <v>0</v>
      </c>
      <c r="R2152" s="124">
        <v>0</v>
      </c>
      <c r="S2152" s="124">
        <v>0</v>
      </c>
      <c r="T2152" s="124">
        <v>0</v>
      </c>
      <c r="U2152" s="124">
        <v>0</v>
      </c>
      <c r="V2152" s="124">
        <v>0</v>
      </c>
      <c r="W2152" s="124">
        <v>0</v>
      </c>
      <c r="X2152" s="124">
        <v>3.2187781000000002</v>
      </c>
      <c r="Y2152" s="124">
        <v>0</v>
      </c>
      <c r="Z2152" s="124">
        <v>0</v>
      </c>
      <c r="AA2152" s="124">
        <v>0</v>
      </c>
      <c r="AB2152" s="124">
        <v>0</v>
      </c>
      <c r="AC2152" s="124">
        <v>7.5085323999999995E-2</v>
      </c>
      <c r="AD2152" s="124">
        <v>1.025641</v>
      </c>
      <c r="AE2152">
        <v>0.28222997</v>
      </c>
      <c r="AF2152">
        <v>0.25261324000000002</v>
      </c>
      <c r="AG2152">
        <v>0.25261324000000002</v>
      </c>
      <c r="AH2152">
        <v>5.1069608999999998</v>
      </c>
      <c r="AI2152">
        <v>36.795999999999999</v>
      </c>
      <c r="AJ2152">
        <v>4.8908450999999902</v>
      </c>
      <c r="AK2152">
        <v>41.686844999999998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2.8969002999999902</v>
      </c>
      <c r="AT2152">
        <v>0</v>
      </c>
      <c r="AU2152">
        <v>6.21225916968924</v>
      </c>
      <c r="AV2152">
        <v>0</v>
      </c>
      <c r="AW2152">
        <v>2.778</v>
      </c>
      <c r="AX2152">
        <v>4.5051195000000002E-2</v>
      </c>
      <c r="AY2152">
        <v>0.49230769000000002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26.8997875021401</v>
      </c>
      <c r="BF2152">
        <v>0</v>
      </c>
      <c r="BG2152">
        <v>18.398</v>
      </c>
      <c r="BH2152">
        <v>0.16200000000000001</v>
      </c>
      <c r="BI2152">
        <v>0.14499999999999999</v>
      </c>
      <c r="BJ2152">
        <v>0.14499999999999999</v>
      </c>
      <c r="BK2152">
        <v>0</v>
      </c>
      <c r="BL2152">
        <v>8.0497875000000008</v>
      </c>
      <c r="BM2152">
        <v>0</v>
      </c>
      <c r="BN2152">
        <v>0</v>
      </c>
      <c r="BO2152">
        <v>220.96813999999901</v>
      </c>
      <c r="BP2152">
        <v>220.96813784660301</v>
      </c>
    </row>
    <row r="2153" spans="2:68" x14ac:dyDescent="0.25">
      <c r="B2153" s="80" t="s">
        <v>2367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0</v>
      </c>
      <c r="M2153" s="124">
        <v>0</v>
      </c>
      <c r="N2153" s="124">
        <v>49.435428999999999</v>
      </c>
      <c r="O2153" s="124">
        <v>0</v>
      </c>
      <c r="P2153" s="124">
        <v>49.435428999999999</v>
      </c>
      <c r="Q2153" s="124">
        <v>50.654912000000003</v>
      </c>
      <c r="R2153" s="124">
        <v>2.1052632</v>
      </c>
      <c r="S2153" s="124">
        <v>5.2631579000000004</v>
      </c>
      <c r="T2153" s="124">
        <v>0</v>
      </c>
      <c r="U2153" s="124">
        <v>58.023333138738202</v>
      </c>
      <c r="V2153" s="124">
        <v>0</v>
      </c>
      <c r="W2153" s="124">
        <v>0</v>
      </c>
      <c r="X2153" s="124">
        <v>0.57029673000000003</v>
      </c>
      <c r="Y2153" s="124">
        <v>0</v>
      </c>
      <c r="Z2153" s="124">
        <v>0</v>
      </c>
      <c r="AA2153" s="124">
        <v>0</v>
      </c>
      <c r="AB2153" s="124">
        <v>0</v>
      </c>
      <c r="AC2153" s="124">
        <v>7.5085323999999995E-2</v>
      </c>
      <c r="AD2153" s="124">
        <v>1.025641</v>
      </c>
      <c r="AE2153">
        <v>0.28222997</v>
      </c>
      <c r="AF2153">
        <v>0.25261324000000002</v>
      </c>
      <c r="AG2153">
        <v>0.25261324000000002</v>
      </c>
      <c r="AH2153">
        <v>2.4584794999999899</v>
      </c>
      <c r="AI2153">
        <v>36.795999999999999</v>
      </c>
      <c r="AJ2153">
        <v>4.8908450999999902</v>
      </c>
      <c r="AK2153">
        <v>41.686844999999998</v>
      </c>
      <c r="AL2153">
        <v>2.1052632</v>
      </c>
      <c r="AM2153">
        <v>0</v>
      </c>
      <c r="AN2153">
        <v>2.1052632</v>
      </c>
      <c r="AO2153">
        <v>5.2631579000000004</v>
      </c>
      <c r="AP2153">
        <v>0</v>
      </c>
      <c r="AQ2153">
        <v>5.2631579000000004</v>
      </c>
      <c r="AR2153">
        <v>0</v>
      </c>
      <c r="AS2153">
        <v>0.51326706</v>
      </c>
      <c r="AT2153">
        <v>0</v>
      </c>
      <c r="AU2153">
        <v>5.8286259482074296</v>
      </c>
      <c r="AV2153">
        <v>0</v>
      </c>
      <c r="AW2153">
        <v>2.778</v>
      </c>
      <c r="AX2153">
        <v>4.5051195000000002E-2</v>
      </c>
      <c r="AY2153">
        <v>0.49230769000000002</v>
      </c>
      <c r="AZ2153">
        <v>2</v>
      </c>
      <c r="BA2153">
        <v>0</v>
      </c>
      <c r="BB2153">
        <v>0</v>
      </c>
      <c r="BC2153">
        <v>0</v>
      </c>
      <c r="BD2153">
        <v>0</v>
      </c>
      <c r="BE2153">
        <v>25.135309336796499</v>
      </c>
      <c r="BF2153">
        <v>0</v>
      </c>
      <c r="BG2153">
        <v>18.398</v>
      </c>
      <c r="BH2153">
        <v>0.16200000000000001</v>
      </c>
      <c r="BI2153">
        <v>0.14499999999999999</v>
      </c>
      <c r="BJ2153">
        <v>0.14499999999999999</v>
      </c>
      <c r="BK2153">
        <v>5</v>
      </c>
      <c r="BL2153">
        <v>1.2853093</v>
      </c>
      <c r="BM2153">
        <v>58.023332999999901</v>
      </c>
      <c r="BN2153">
        <v>0</v>
      </c>
      <c r="BO2153">
        <v>49.435428999999999</v>
      </c>
      <c r="BP2153">
        <v>107.45876175990701</v>
      </c>
    </row>
    <row r="2154" spans="2:68" x14ac:dyDescent="0.25">
      <c r="B2154" s="80" t="s">
        <v>2368</v>
      </c>
      <c r="C2154" s="124">
        <v>15.555482</v>
      </c>
      <c r="D2154" s="124">
        <v>12.8786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0</v>
      </c>
      <c r="M2154" s="124">
        <v>0</v>
      </c>
      <c r="N2154" s="124">
        <v>1.1538264</v>
      </c>
      <c r="O2154" s="124">
        <v>0</v>
      </c>
      <c r="P2154" s="124">
        <v>1.1538264</v>
      </c>
      <c r="Q2154" s="124">
        <v>166.47178</v>
      </c>
      <c r="R2154" s="124">
        <v>2.1052632</v>
      </c>
      <c r="S2154" s="124">
        <v>5.2631579000000004</v>
      </c>
      <c r="T2154" s="124">
        <v>0</v>
      </c>
      <c r="U2154" s="124">
        <v>173.84020159050201</v>
      </c>
      <c r="V2154" s="124">
        <v>0</v>
      </c>
      <c r="W2154" s="124">
        <v>0</v>
      </c>
      <c r="X2154" s="124">
        <v>0.22513665999999999</v>
      </c>
      <c r="Y2154" s="124">
        <v>0</v>
      </c>
      <c r="Z2154" s="124">
        <v>0</v>
      </c>
      <c r="AA2154" s="124">
        <v>0</v>
      </c>
      <c r="AB2154" s="124">
        <v>0</v>
      </c>
      <c r="AC2154" s="124">
        <v>7.5085323999999995E-2</v>
      </c>
      <c r="AD2154" s="124">
        <v>1.025641</v>
      </c>
      <c r="AE2154">
        <v>0.28222997</v>
      </c>
      <c r="AF2154">
        <v>0.25261324000000002</v>
      </c>
      <c r="AG2154">
        <v>0.25261324000000002</v>
      </c>
      <c r="AH2154">
        <v>2.1133194999999998</v>
      </c>
      <c r="AI2154">
        <v>36.795999999999999</v>
      </c>
      <c r="AJ2154">
        <v>4.8908450999999902</v>
      </c>
      <c r="AK2154">
        <v>41.686844999999998</v>
      </c>
      <c r="AL2154">
        <v>2.1052632</v>
      </c>
      <c r="AM2154">
        <v>0</v>
      </c>
      <c r="AN2154">
        <v>2.1052632</v>
      </c>
      <c r="AO2154">
        <v>5.2631579000000004</v>
      </c>
      <c r="AP2154">
        <v>0</v>
      </c>
      <c r="AQ2154">
        <v>5.2631579000000004</v>
      </c>
      <c r="AR2154">
        <v>0</v>
      </c>
      <c r="AS2154">
        <v>0.20262299</v>
      </c>
      <c r="AT2154">
        <v>0</v>
      </c>
      <c r="AU2154">
        <v>5.5179818763519899</v>
      </c>
      <c r="AV2154">
        <v>0</v>
      </c>
      <c r="AW2154">
        <v>2.778</v>
      </c>
      <c r="AX2154">
        <v>4.5051195000000002E-2</v>
      </c>
      <c r="AY2154">
        <v>0.49230769000000002</v>
      </c>
      <c r="AZ2154">
        <v>2</v>
      </c>
      <c r="BA2154">
        <v>0</v>
      </c>
      <c r="BB2154">
        <v>0</v>
      </c>
      <c r="BC2154">
        <v>0</v>
      </c>
      <c r="BD2154">
        <v>0</v>
      </c>
      <c r="BE2154">
        <v>23.732986780904</v>
      </c>
      <c r="BF2154">
        <v>0.11701322</v>
      </c>
      <c r="BG2154">
        <v>18.398</v>
      </c>
      <c r="BH2154">
        <v>0.16200000000000001</v>
      </c>
      <c r="BI2154">
        <v>0.14499999999999999</v>
      </c>
      <c r="BJ2154">
        <v>0.14499999999999999</v>
      </c>
      <c r="BK2154">
        <v>5</v>
      </c>
      <c r="BL2154">
        <v>-9.9999999999999998E-13</v>
      </c>
      <c r="BM2154">
        <v>173.84020000000001</v>
      </c>
      <c r="BN2154">
        <v>0</v>
      </c>
      <c r="BO2154">
        <v>1.1538264</v>
      </c>
      <c r="BP2154">
        <v>174.99402802429799</v>
      </c>
    </row>
    <row r="2155" spans="2:68" x14ac:dyDescent="0.25">
      <c r="B2155" s="80" t="s">
        <v>2369</v>
      </c>
      <c r="C2155" s="124">
        <v>15.555482</v>
      </c>
      <c r="D2155" s="124">
        <v>12.8786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</v>
      </c>
      <c r="M2155" s="124">
        <v>0</v>
      </c>
      <c r="N2155" s="124">
        <v>0.69225557000000004</v>
      </c>
      <c r="O2155" s="124">
        <v>0</v>
      </c>
      <c r="P2155" s="124">
        <v>0.69225557000000004</v>
      </c>
      <c r="Q2155" s="124">
        <v>272.68891000000002</v>
      </c>
      <c r="R2155" s="124">
        <v>2.1052632</v>
      </c>
      <c r="S2155" s="124">
        <v>5.2631579000000004</v>
      </c>
      <c r="T2155" s="124">
        <v>0</v>
      </c>
      <c r="U2155" s="124">
        <v>280.05733326277101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0</v>
      </c>
      <c r="AC2155" s="124">
        <v>7.5085323999999995E-2</v>
      </c>
      <c r="AD2155" s="124">
        <v>1.025641</v>
      </c>
      <c r="AE2155">
        <v>0.28222997</v>
      </c>
      <c r="AF2155">
        <v>0.25261324000000002</v>
      </c>
      <c r="AG2155">
        <v>0.25261324000000002</v>
      </c>
      <c r="AH2155">
        <v>1.8881828000000001</v>
      </c>
      <c r="AI2155">
        <v>36.795999999999999</v>
      </c>
      <c r="AJ2155">
        <v>4.8908450999999902</v>
      </c>
      <c r="AK2155">
        <v>41.686844999999998</v>
      </c>
      <c r="AL2155">
        <v>2.1052632</v>
      </c>
      <c r="AM2155">
        <v>0</v>
      </c>
      <c r="AN2155">
        <v>2.1052632</v>
      </c>
      <c r="AO2155">
        <v>5.2631579000000004</v>
      </c>
      <c r="AP2155">
        <v>0</v>
      </c>
      <c r="AQ2155">
        <v>5.2631579000000004</v>
      </c>
      <c r="AR2155">
        <v>0</v>
      </c>
      <c r="AS2155">
        <v>0</v>
      </c>
      <c r="AT2155">
        <v>0</v>
      </c>
      <c r="AU2155">
        <v>5.2745567229095496</v>
      </c>
      <c r="AV2155">
        <v>4.0802164000000002E-2</v>
      </c>
      <c r="AW2155">
        <v>2.778</v>
      </c>
      <c r="AX2155">
        <v>4.5051195000000002E-2</v>
      </c>
      <c r="AY2155">
        <v>0.49230769000000002</v>
      </c>
      <c r="AZ2155">
        <v>2</v>
      </c>
      <c r="BA2155">
        <v>-9.9999999999999998E-13</v>
      </c>
      <c r="BB2155">
        <v>0</v>
      </c>
      <c r="BC2155">
        <v>0</v>
      </c>
      <c r="BD2155">
        <v>0</v>
      </c>
      <c r="BE2155">
        <v>22.6840340419642</v>
      </c>
      <c r="BF2155">
        <v>1.1659660000000001</v>
      </c>
      <c r="BG2155">
        <v>18.398</v>
      </c>
      <c r="BH2155">
        <v>0.16200000000000001</v>
      </c>
      <c r="BI2155">
        <v>0.14499999999999999</v>
      </c>
      <c r="BJ2155">
        <v>0.14499999999999999</v>
      </c>
      <c r="BK2155">
        <v>5</v>
      </c>
      <c r="BL2155">
        <v>-9.9999999999999998E-13</v>
      </c>
      <c r="BM2155">
        <v>280.05732999999998</v>
      </c>
      <c r="BN2155">
        <v>0</v>
      </c>
      <c r="BO2155">
        <v>0.69225557000000004</v>
      </c>
      <c r="BP2155">
        <v>280.74958882877797</v>
      </c>
    </row>
    <row r="2156" spans="2:68" x14ac:dyDescent="0.25">
      <c r="B2156" s="80" t="s">
        <v>2370</v>
      </c>
      <c r="C2156" s="124">
        <v>15.555482</v>
      </c>
      <c r="D2156" s="124">
        <v>12.8786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0</v>
      </c>
      <c r="M2156" s="124">
        <v>0</v>
      </c>
      <c r="N2156" s="124">
        <v>2.1863671</v>
      </c>
      <c r="O2156" s="124">
        <v>0</v>
      </c>
      <c r="P2156" s="124">
        <v>2.1863671</v>
      </c>
      <c r="Q2156" s="124">
        <v>358.84129000000001</v>
      </c>
      <c r="R2156" s="124">
        <v>2.1052632</v>
      </c>
      <c r="S2156" s="124">
        <v>5.2631579000000004</v>
      </c>
      <c r="T2156" s="124">
        <v>0</v>
      </c>
      <c r="U2156" s="124">
        <v>366.20971076606099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0</v>
      </c>
      <c r="AC2156" s="124">
        <v>7.5085323999999995E-2</v>
      </c>
      <c r="AD2156" s="124">
        <v>1.025641</v>
      </c>
      <c r="AE2156">
        <v>0.28222997</v>
      </c>
      <c r="AF2156">
        <v>0.25261324000000002</v>
      </c>
      <c r="AG2156">
        <v>0.25261324000000002</v>
      </c>
      <c r="AH2156">
        <v>1.8881828000000001</v>
      </c>
      <c r="AI2156">
        <v>36.795999999999999</v>
      </c>
      <c r="AJ2156">
        <v>4.8908450999999902</v>
      </c>
      <c r="AK2156">
        <v>41.686844999999998</v>
      </c>
      <c r="AL2156">
        <v>2.1052632</v>
      </c>
      <c r="AM2156">
        <v>0</v>
      </c>
      <c r="AN2156">
        <v>2.1052632</v>
      </c>
      <c r="AO2156">
        <v>5.2631579000000004</v>
      </c>
      <c r="AP2156">
        <v>0</v>
      </c>
      <c r="AQ2156">
        <v>5.2631579000000004</v>
      </c>
      <c r="AR2156">
        <v>0</v>
      </c>
      <c r="AS2156">
        <v>0</v>
      </c>
      <c r="AT2156">
        <v>0</v>
      </c>
      <c r="AU2156">
        <v>5.1264016953265799</v>
      </c>
      <c r="AV2156">
        <v>0.18895719</v>
      </c>
      <c r="AW2156">
        <v>2.778</v>
      </c>
      <c r="AX2156">
        <v>4.5051195000000002E-2</v>
      </c>
      <c r="AY2156">
        <v>0.49230769000000002</v>
      </c>
      <c r="AZ2156">
        <v>2</v>
      </c>
      <c r="BA2156">
        <v>-9.9999999999999998E-13</v>
      </c>
      <c r="BB2156">
        <v>0</v>
      </c>
      <c r="BC2156">
        <v>0</v>
      </c>
      <c r="BD2156">
        <v>0</v>
      </c>
      <c r="BE2156">
        <v>22.015402248751499</v>
      </c>
      <c r="BF2156">
        <v>1.8345977999999901</v>
      </c>
      <c r="BG2156">
        <v>18.398</v>
      </c>
      <c r="BH2156">
        <v>0.16200000000000001</v>
      </c>
      <c r="BI2156">
        <v>0.14499999999999999</v>
      </c>
      <c r="BJ2156">
        <v>0.14499999999999999</v>
      </c>
      <c r="BK2156">
        <v>5</v>
      </c>
      <c r="BL2156">
        <v>-9.9999999999999998E-13</v>
      </c>
      <c r="BM2156">
        <v>366.20970999999997</v>
      </c>
      <c r="BN2156">
        <v>0</v>
      </c>
      <c r="BO2156">
        <v>2.1863671</v>
      </c>
      <c r="BP2156">
        <v>368.39607787965502</v>
      </c>
    </row>
    <row r="2157" spans="2:68" x14ac:dyDescent="0.25">
      <c r="B2157" s="80" t="s">
        <v>2371</v>
      </c>
      <c r="C2157" s="124">
        <v>15.555482</v>
      </c>
      <c r="D2157" s="124">
        <v>12.8786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0</v>
      </c>
      <c r="M2157" s="124">
        <v>0</v>
      </c>
      <c r="N2157" s="124">
        <v>1.79168469999999</v>
      </c>
      <c r="O2157" s="124">
        <v>0</v>
      </c>
      <c r="P2157" s="124">
        <v>1.79168469999999</v>
      </c>
      <c r="Q2157" s="124">
        <v>400.22314999999998</v>
      </c>
      <c r="R2157" s="124">
        <v>2.1052632</v>
      </c>
      <c r="S2157" s="124">
        <v>5.2631579000000004</v>
      </c>
      <c r="T2157" s="124">
        <v>0</v>
      </c>
      <c r="U2157" s="124">
        <v>407.59157374216699</v>
      </c>
      <c r="V2157" s="124">
        <v>0</v>
      </c>
      <c r="W2157" s="124">
        <v>0</v>
      </c>
      <c r="X2157" s="124">
        <v>0</v>
      </c>
      <c r="Y2157" s="124">
        <v>0</v>
      </c>
      <c r="Z2157" s="124">
        <v>0</v>
      </c>
      <c r="AA2157" s="124">
        <v>0</v>
      </c>
      <c r="AB2157" s="124">
        <v>0</v>
      </c>
      <c r="AC2157" s="124">
        <v>7.5085323999999995E-2</v>
      </c>
      <c r="AD2157" s="124">
        <v>1.025641</v>
      </c>
      <c r="AE2157">
        <v>0.28222997</v>
      </c>
      <c r="AF2157">
        <v>0.25261324000000002</v>
      </c>
      <c r="AG2157">
        <v>0.25261324000000002</v>
      </c>
      <c r="AH2157">
        <v>1.8881828000000001</v>
      </c>
      <c r="AI2157">
        <v>36.795999999999999</v>
      </c>
      <c r="AJ2157">
        <v>4.8908450999999902</v>
      </c>
      <c r="AK2157">
        <v>41.686844999999998</v>
      </c>
      <c r="AL2157">
        <v>2.1052632</v>
      </c>
      <c r="AM2157">
        <v>0</v>
      </c>
      <c r="AN2157">
        <v>2.1052632</v>
      </c>
      <c r="AO2157">
        <v>5.2631579000000004</v>
      </c>
      <c r="AP2157">
        <v>0</v>
      </c>
      <c r="AQ2157">
        <v>5.2631579000000004</v>
      </c>
      <c r="AR2157">
        <v>0</v>
      </c>
      <c r="AS2157">
        <v>0</v>
      </c>
      <c r="AT2157">
        <v>0</v>
      </c>
      <c r="AU2157">
        <v>5.0481915594570799</v>
      </c>
      <c r="AV2157">
        <v>0.26716732999999998</v>
      </c>
      <c r="AW2157">
        <v>2.778</v>
      </c>
      <c r="AX2157">
        <v>4.5051195000000002E-2</v>
      </c>
      <c r="AY2157">
        <v>0.49230769000000002</v>
      </c>
      <c r="AZ2157">
        <v>2</v>
      </c>
      <c r="BA2157">
        <v>-9.9999999999999998E-13</v>
      </c>
      <c r="BB2157">
        <v>0</v>
      </c>
      <c r="BC2157">
        <v>0</v>
      </c>
      <c r="BD2157">
        <v>0</v>
      </c>
      <c r="BE2157">
        <v>21.708394529742201</v>
      </c>
      <c r="BF2157">
        <v>2.1416054999999998</v>
      </c>
      <c r="BG2157">
        <v>18.398</v>
      </c>
      <c r="BH2157">
        <v>0.16200000000000001</v>
      </c>
      <c r="BI2157">
        <v>0.14499999999999999</v>
      </c>
      <c r="BJ2157">
        <v>0.14499999999999999</v>
      </c>
      <c r="BK2157">
        <v>5</v>
      </c>
      <c r="BL2157">
        <v>-9.9999999999999998E-13</v>
      </c>
      <c r="BM2157">
        <v>407.59156999999999</v>
      </c>
      <c r="BN2157">
        <v>0</v>
      </c>
      <c r="BO2157">
        <v>1.79168469999999</v>
      </c>
      <c r="BP2157">
        <v>409.38325847688799</v>
      </c>
    </row>
    <row r="2158" spans="2:68" x14ac:dyDescent="0.25">
      <c r="B2158" s="80" t="s">
        <v>2372</v>
      </c>
      <c r="C2158" s="124">
        <v>15.555482</v>
      </c>
      <c r="D2158" s="124">
        <v>12.8786</v>
      </c>
      <c r="E2158" s="124">
        <v>1.98242249999999</v>
      </c>
      <c r="F2158" s="124">
        <v>2.1999999999999999E-2</v>
      </c>
      <c r="G2158" s="124">
        <v>0.4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0</v>
      </c>
      <c r="M2158" s="124">
        <v>0</v>
      </c>
      <c r="N2158" s="124">
        <v>4.2738117999999998</v>
      </c>
      <c r="O2158" s="124">
        <v>0</v>
      </c>
      <c r="P2158" s="124">
        <v>4.2738117999999998</v>
      </c>
      <c r="Q2158" s="124">
        <v>348.63312000000002</v>
      </c>
      <c r="R2158" s="124">
        <v>2.1052632</v>
      </c>
      <c r="S2158" s="124">
        <v>5.2631579000000004</v>
      </c>
      <c r="T2158" s="124">
        <v>0</v>
      </c>
      <c r="U2158" s="124">
        <v>356.00153740039298</v>
      </c>
      <c r="V2158" s="124">
        <v>0</v>
      </c>
      <c r="W2158" s="124">
        <v>0</v>
      </c>
      <c r="X2158" s="124">
        <v>0</v>
      </c>
      <c r="Y2158" s="124">
        <v>0</v>
      </c>
      <c r="Z2158" s="124">
        <v>0</v>
      </c>
      <c r="AA2158" s="124">
        <v>0</v>
      </c>
      <c r="AB2158" s="124">
        <v>0</v>
      </c>
      <c r="AC2158" s="124">
        <v>7.5085323999999995E-2</v>
      </c>
      <c r="AD2158" s="124">
        <v>1.025641</v>
      </c>
      <c r="AE2158">
        <v>0.28222997</v>
      </c>
      <c r="AF2158">
        <v>0.25261324000000002</v>
      </c>
      <c r="AG2158">
        <v>0.25261324000000002</v>
      </c>
      <c r="AH2158">
        <v>1.8881828000000001</v>
      </c>
      <c r="AI2158">
        <v>36.795999999999999</v>
      </c>
      <c r="AJ2158">
        <v>4.8908450999999902</v>
      </c>
      <c r="AK2158">
        <v>41.686844999999998</v>
      </c>
      <c r="AL2158">
        <v>2.1052632</v>
      </c>
      <c r="AM2158">
        <v>0</v>
      </c>
      <c r="AN2158">
        <v>2.1052632</v>
      </c>
      <c r="AO2158">
        <v>5.2631579000000004</v>
      </c>
      <c r="AP2158">
        <v>0</v>
      </c>
      <c r="AQ2158">
        <v>5.2631579000000004</v>
      </c>
      <c r="AR2158">
        <v>0</v>
      </c>
      <c r="AS2158">
        <v>0</v>
      </c>
      <c r="AT2158">
        <v>0</v>
      </c>
      <c r="AU2158">
        <v>5.0216167331758603</v>
      </c>
      <c r="AV2158">
        <v>0.29374214999999998</v>
      </c>
      <c r="AW2158">
        <v>2.778</v>
      </c>
      <c r="AX2158">
        <v>4.5051195000000002E-2</v>
      </c>
      <c r="AY2158">
        <v>0.49230769000000002</v>
      </c>
      <c r="AZ2158">
        <v>2</v>
      </c>
      <c r="BA2158">
        <v>-9.9999999999999998E-13</v>
      </c>
      <c r="BB2158">
        <v>0</v>
      </c>
      <c r="BC2158">
        <v>0</v>
      </c>
      <c r="BD2158">
        <v>0</v>
      </c>
      <c r="BE2158">
        <v>21.540343268346199</v>
      </c>
      <c r="BF2158">
        <v>2.3096567000000001</v>
      </c>
      <c r="BG2158">
        <v>18.398</v>
      </c>
      <c r="BH2158">
        <v>0.16200000000000001</v>
      </c>
      <c r="BI2158">
        <v>0.14499999999999999</v>
      </c>
      <c r="BJ2158">
        <v>0.14499999999999999</v>
      </c>
      <c r="BK2158">
        <v>5</v>
      </c>
      <c r="BL2158">
        <v>-9.9999999999999998E-13</v>
      </c>
      <c r="BM2158">
        <v>356.00153999999998</v>
      </c>
      <c r="BN2158">
        <v>0</v>
      </c>
      <c r="BO2158">
        <v>4.2738117999999998</v>
      </c>
      <c r="BP2158">
        <v>360.27534919367298</v>
      </c>
    </row>
    <row r="2159" spans="2:68" x14ac:dyDescent="0.25">
      <c r="B2159" s="80" t="s">
        <v>2373</v>
      </c>
      <c r="C2159" s="124">
        <v>15.555482</v>
      </c>
      <c r="D2159" s="124">
        <v>12.8786</v>
      </c>
      <c r="E2159" s="124">
        <v>1.98242249999999</v>
      </c>
      <c r="F2159" s="124">
        <v>2.1999999999999999E-2</v>
      </c>
      <c r="G2159" s="124">
        <v>0.4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0</v>
      </c>
      <c r="M2159" s="124">
        <v>0</v>
      </c>
      <c r="N2159" s="124">
        <v>1.1667206000000001</v>
      </c>
      <c r="O2159" s="124">
        <v>0</v>
      </c>
      <c r="P2159" s="124">
        <v>1.1667206000000001</v>
      </c>
      <c r="Q2159" s="124">
        <v>199.05921000000001</v>
      </c>
      <c r="R2159" s="124">
        <v>2.1052632</v>
      </c>
      <c r="S2159" s="124">
        <v>5.2631579000000004</v>
      </c>
      <c r="T2159" s="124">
        <v>0</v>
      </c>
      <c r="U2159" s="124">
        <v>206.42763585164599</v>
      </c>
      <c r="V2159" s="124">
        <v>0</v>
      </c>
      <c r="W2159" s="124">
        <v>0</v>
      </c>
      <c r="X2159" s="124">
        <v>0</v>
      </c>
      <c r="Y2159" s="124">
        <v>0</v>
      </c>
      <c r="Z2159" s="124">
        <v>0</v>
      </c>
      <c r="AA2159" s="124">
        <v>0</v>
      </c>
      <c r="AB2159" s="124">
        <v>0</v>
      </c>
      <c r="AC2159" s="124">
        <v>7.5085323999999995E-2</v>
      </c>
      <c r="AD2159" s="124">
        <v>1.025641</v>
      </c>
      <c r="AE2159">
        <v>0.28222997</v>
      </c>
      <c r="AF2159">
        <v>0.25261324000000002</v>
      </c>
      <c r="AG2159">
        <v>0.25261324000000002</v>
      </c>
      <c r="AH2159">
        <v>1.8881828000000001</v>
      </c>
      <c r="AI2159">
        <v>36.795999999999999</v>
      </c>
      <c r="AJ2159">
        <v>4.8908450999999902</v>
      </c>
      <c r="AK2159">
        <v>41.686844999999998</v>
      </c>
      <c r="AL2159">
        <v>2.1052632</v>
      </c>
      <c r="AM2159">
        <v>0</v>
      </c>
      <c r="AN2159">
        <v>2.1052632</v>
      </c>
      <c r="AO2159">
        <v>5.2631579000000004</v>
      </c>
      <c r="AP2159">
        <v>0</v>
      </c>
      <c r="AQ2159">
        <v>5.2631579000000004</v>
      </c>
      <c r="AR2159">
        <v>0</v>
      </c>
      <c r="AS2159">
        <v>0</v>
      </c>
      <c r="AT2159">
        <v>0</v>
      </c>
      <c r="AU2159">
        <v>5.0797569198821302</v>
      </c>
      <c r="AV2159">
        <v>0.23560196999999999</v>
      </c>
      <c r="AW2159">
        <v>2.778</v>
      </c>
      <c r="AX2159">
        <v>4.5051195000000002E-2</v>
      </c>
      <c r="AY2159">
        <v>0.49230769000000002</v>
      </c>
      <c r="AZ2159">
        <v>2</v>
      </c>
      <c r="BA2159">
        <v>-9.9999999999999998E-13</v>
      </c>
      <c r="BB2159">
        <v>0</v>
      </c>
      <c r="BC2159">
        <v>0</v>
      </c>
      <c r="BD2159">
        <v>0</v>
      </c>
      <c r="BE2159">
        <v>21.7645040604007</v>
      </c>
      <c r="BF2159">
        <v>2.08549589999999</v>
      </c>
      <c r="BG2159">
        <v>18.398</v>
      </c>
      <c r="BH2159">
        <v>0.16200000000000001</v>
      </c>
      <c r="BI2159">
        <v>0.14499999999999999</v>
      </c>
      <c r="BJ2159">
        <v>0.14499999999999999</v>
      </c>
      <c r="BK2159">
        <v>5</v>
      </c>
      <c r="BL2159">
        <v>-9.9999999999999998E-13</v>
      </c>
      <c r="BM2159">
        <v>206.42764</v>
      </c>
      <c r="BN2159">
        <v>0</v>
      </c>
      <c r="BO2159">
        <v>1.1667206000000001</v>
      </c>
      <c r="BP2159">
        <v>207.59435645197999</v>
      </c>
    </row>
    <row r="2160" spans="2:68" x14ac:dyDescent="0.25">
      <c r="B2160" s="80" t="s">
        <v>2374</v>
      </c>
      <c r="C2160" s="124">
        <v>15.555482</v>
      </c>
      <c r="D2160" s="124">
        <v>12.8786</v>
      </c>
      <c r="E2160" s="124">
        <v>1.98242249999999</v>
      </c>
      <c r="F2160" s="124">
        <v>2.1999999999999999E-2</v>
      </c>
      <c r="G2160" s="124">
        <v>0.4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0</v>
      </c>
      <c r="M2160" s="124">
        <v>0</v>
      </c>
      <c r="N2160" s="124">
        <v>1.5456882000000001</v>
      </c>
      <c r="O2160" s="124">
        <v>0</v>
      </c>
      <c r="P2160" s="124">
        <v>1.5456882000000001</v>
      </c>
      <c r="Q2160" s="124">
        <v>241.91714999999999</v>
      </c>
      <c r="R2160" s="124">
        <v>2.1052632</v>
      </c>
      <c r="S2160" s="124">
        <v>5.2631579000000004</v>
      </c>
      <c r="T2160" s="124">
        <v>0</v>
      </c>
      <c r="U2160" s="124">
        <v>249.285572897571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0</v>
      </c>
      <c r="AC2160" s="124">
        <v>7.5085323999999995E-2</v>
      </c>
      <c r="AD2160" s="124">
        <v>1.025641</v>
      </c>
      <c r="AE2160">
        <v>0.28222997</v>
      </c>
      <c r="AF2160">
        <v>0.25261324000000002</v>
      </c>
      <c r="AG2160">
        <v>0.25261324000000002</v>
      </c>
      <c r="AH2160">
        <v>1.8881828000000001</v>
      </c>
      <c r="AI2160">
        <v>36.795999999999999</v>
      </c>
      <c r="AJ2160">
        <v>4.8908450999999902</v>
      </c>
      <c r="AK2160">
        <v>41.686844999999998</v>
      </c>
      <c r="AL2160">
        <v>2.1052632</v>
      </c>
      <c r="AM2160">
        <v>0</v>
      </c>
      <c r="AN2160">
        <v>2.1052632</v>
      </c>
      <c r="AO2160">
        <v>5.2631579000000004</v>
      </c>
      <c r="AP2160">
        <v>0</v>
      </c>
      <c r="AQ2160">
        <v>5.2631579000000004</v>
      </c>
      <c r="AR2160">
        <v>0</v>
      </c>
      <c r="AS2160">
        <v>0</v>
      </c>
      <c r="AT2160">
        <v>0</v>
      </c>
      <c r="AU2160">
        <v>5.2594111201803804</v>
      </c>
      <c r="AV2160">
        <v>5.5947767000000002E-2</v>
      </c>
      <c r="AW2160">
        <v>2.778</v>
      </c>
      <c r="AX2160">
        <v>4.5051195000000002E-2</v>
      </c>
      <c r="AY2160">
        <v>0.49230769000000002</v>
      </c>
      <c r="AZ2160">
        <v>2</v>
      </c>
      <c r="BA2160">
        <v>-9.9999999999999998E-13</v>
      </c>
      <c r="BB2160">
        <v>0</v>
      </c>
      <c r="BC2160">
        <v>0</v>
      </c>
      <c r="BD2160">
        <v>0</v>
      </c>
      <c r="BE2160">
        <v>22.4719591740228</v>
      </c>
      <c r="BF2160">
        <v>1.3780408</v>
      </c>
      <c r="BG2160">
        <v>18.398</v>
      </c>
      <c r="BH2160">
        <v>0.16200000000000001</v>
      </c>
      <c r="BI2160">
        <v>0.14499999999999999</v>
      </c>
      <c r="BJ2160">
        <v>0.14499999999999999</v>
      </c>
      <c r="BK2160">
        <v>5</v>
      </c>
      <c r="BL2160">
        <v>-9.9999999999999998E-13</v>
      </c>
      <c r="BM2160">
        <v>249.28557000000001</v>
      </c>
      <c r="BN2160">
        <v>0</v>
      </c>
      <c r="BO2160">
        <v>1.5456882000000001</v>
      </c>
      <c r="BP2160">
        <v>250.83126111131</v>
      </c>
    </row>
    <row r="2161" spans="2:68" x14ac:dyDescent="0.25">
      <c r="B2161" s="80" t="s">
        <v>2375</v>
      </c>
      <c r="C2161" s="124">
        <v>15.555482</v>
      </c>
      <c r="D2161" s="124">
        <v>12.8786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0</v>
      </c>
      <c r="M2161" s="124">
        <v>0</v>
      </c>
      <c r="N2161" s="124">
        <v>1.8619981999999999</v>
      </c>
      <c r="O2161" s="124">
        <v>0</v>
      </c>
      <c r="P2161" s="124">
        <v>1.8619981999999999</v>
      </c>
      <c r="Q2161" s="124">
        <v>235.62353999999999</v>
      </c>
      <c r="R2161" s="124">
        <v>2.1052632</v>
      </c>
      <c r="S2161" s="124">
        <v>5.2631579000000004</v>
      </c>
      <c r="T2161" s="124">
        <v>0</v>
      </c>
      <c r="U2161" s="124">
        <v>242.99195719980199</v>
      </c>
      <c r="V2161" s="124">
        <v>0</v>
      </c>
      <c r="W2161" s="124">
        <v>0</v>
      </c>
      <c r="X2161" s="124">
        <v>0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7.5085323999999995E-2</v>
      </c>
      <c r="AD2161" s="124">
        <v>1.025641</v>
      </c>
      <c r="AE2161">
        <v>0.28222997</v>
      </c>
      <c r="AF2161">
        <v>0.25261324000000002</v>
      </c>
      <c r="AG2161">
        <v>0.25261324000000002</v>
      </c>
      <c r="AH2161">
        <v>1.8881828000000001</v>
      </c>
      <c r="AI2161">
        <v>36.795999999999999</v>
      </c>
      <c r="AJ2161">
        <v>4.8908450999999902</v>
      </c>
      <c r="AK2161">
        <v>41.686844999999998</v>
      </c>
      <c r="AL2161">
        <v>2.1052632</v>
      </c>
      <c r="AM2161">
        <v>0</v>
      </c>
      <c r="AN2161">
        <v>2.1052632</v>
      </c>
      <c r="AO2161">
        <v>5.2631579000000004</v>
      </c>
      <c r="AP2161">
        <v>0</v>
      </c>
      <c r="AQ2161">
        <v>5.2631579000000004</v>
      </c>
      <c r="AR2161">
        <v>0</v>
      </c>
      <c r="AS2161">
        <v>0</v>
      </c>
      <c r="AT2161">
        <v>0</v>
      </c>
      <c r="AU2161">
        <v>5.3457414708500703</v>
      </c>
      <c r="AV2161">
        <v>0</v>
      </c>
      <c r="AW2161">
        <v>2.778</v>
      </c>
      <c r="AX2161">
        <v>4.5051195000000002E-2</v>
      </c>
      <c r="AY2161">
        <v>0.49230769000000002</v>
      </c>
      <c r="AZ2161">
        <v>2</v>
      </c>
      <c r="BA2161">
        <v>3.0382584000000001E-2</v>
      </c>
      <c r="BB2161">
        <v>0</v>
      </c>
      <c r="BC2161">
        <v>0</v>
      </c>
      <c r="BD2161">
        <v>0</v>
      </c>
      <c r="BE2161">
        <v>22.724930777182799</v>
      </c>
      <c r="BF2161">
        <v>1.1250692</v>
      </c>
      <c r="BG2161">
        <v>18.398</v>
      </c>
      <c r="BH2161">
        <v>0.16200000000000001</v>
      </c>
      <c r="BI2161">
        <v>0.14499999999999999</v>
      </c>
      <c r="BJ2161">
        <v>0.14499999999999999</v>
      </c>
      <c r="BK2161">
        <v>5</v>
      </c>
      <c r="BL2161">
        <v>-9.9999999999999998E-13</v>
      </c>
      <c r="BM2161">
        <v>242.99196000000001</v>
      </c>
      <c r="BN2161">
        <v>0</v>
      </c>
      <c r="BO2161">
        <v>1.8619981999999999</v>
      </c>
      <c r="BP2161">
        <v>244.85395543642599</v>
      </c>
    </row>
    <row r="2162" spans="2:68" x14ac:dyDescent="0.25">
      <c r="B2162" s="80" t="s">
        <v>2376</v>
      </c>
      <c r="C2162" s="124">
        <v>15.555482</v>
      </c>
      <c r="D2162" s="124">
        <v>12.8786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0</v>
      </c>
      <c r="M2162" s="124">
        <v>0</v>
      </c>
      <c r="N2162" s="124">
        <v>1.2928416999999901</v>
      </c>
      <c r="O2162" s="124">
        <v>0</v>
      </c>
      <c r="P2162" s="124">
        <v>1.2928416999999901</v>
      </c>
      <c r="Q2162" s="124">
        <v>297.26267999999999</v>
      </c>
      <c r="R2162" s="124">
        <v>2.1052632</v>
      </c>
      <c r="S2162" s="124">
        <v>5.2631579000000004</v>
      </c>
      <c r="T2162" s="124">
        <v>0</v>
      </c>
      <c r="U2162" s="124">
        <v>304.631099321465</v>
      </c>
      <c r="V2162" s="124">
        <v>0</v>
      </c>
      <c r="W2162" s="124">
        <v>0</v>
      </c>
      <c r="X2162" s="124">
        <v>0</v>
      </c>
      <c r="Y2162" s="124">
        <v>0</v>
      </c>
      <c r="Z2162" s="124">
        <v>0</v>
      </c>
      <c r="AA2162" s="124">
        <v>0</v>
      </c>
      <c r="AB2162" s="124">
        <v>0</v>
      </c>
      <c r="AC2162" s="124">
        <v>7.5085323999999995E-2</v>
      </c>
      <c r="AD2162" s="124">
        <v>1.025641</v>
      </c>
      <c r="AE2162">
        <v>0.28222997</v>
      </c>
      <c r="AF2162">
        <v>0.25261324000000002</v>
      </c>
      <c r="AG2162">
        <v>0.25261324000000002</v>
      </c>
      <c r="AH2162">
        <v>1.8881828000000001</v>
      </c>
      <c r="AI2162">
        <v>36.795999999999999</v>
      </c>
      <c r="AJ2162">
        <v>4.8908450999999902</v>
      </c>
      <c r="AK2162">
        <v>41.686844999999998</v>
      </c>
      <c r="AL2162">
        <v>2.1052632</v>
      </c>
      <c r="AM2162">
        <v>0</v>
      </c>
      <c r="AN2162">
        <v>2.1052632</v>
      </c>
      <c r="AO2162">
        <v>5.2631579000000004</v>
      </c>
      <c r="AP2162">
        <v>0</v>
      </c>
      <c r="AQ2162">
        <v>5.2631579000000004</v>
      </c>
      <c r="AR2162">
        <v>0</v>
      </c>
      <c r="AS2162">
        <v>0</v>
      </c>
      <c r="AT2162">
        <v>0</v>
      </c>
      <c r="AU2162">
        <v>5.4842816839509103</v>
      </c>
      <c r="AV2162">
        <v>0</v>
      </c>
      <c r="AW2162">
        <v>2.778</v>
      </c>
      <c r="AX2162">
        <v>4.5051195000000002E-2</v>
      </c>
      <c r="AY2162">
        <v>0.49230769000000002</v>
      </c>
      <c r="AZ2162">
        <v>2</v>
      </c>
      <c r="BA2162">
        <v>0.16892279999999901</v>
      </c>
      <c r="BB2162">
        <v>0</v>
      </c>
      <c r="BC2162">
        <v>0</v>
      </c>
      <c r="BD2162">
        <v>0</v>
      </c>
      <c r="BE2162">
        <v>23.196054020433699</v>
      </c>
      <c r="BF2162">
        <v>0.65394598000000004</v>
      </c>
      <c r="BG2162">
        <v>18.398</v>
      </c>
      <c r="BH2162">
        <v>0.16200000000000001</v>
      </c>
      <c r="BI2162">
        <v>0.14499999999999999</v>
      </c>
      <c r="BJ2162">
        <v>0.14499999999999999</v>
      </c>
      <c r="BK2162">
        <v>5</v>
      </c>
      <c r="BL2162">
        <v>-9.9999999999999998E-13</v>
      </c>
      <c r="BM2162">
        <v>304.6311</v>
      </c>
      <c r="BN2162">
        <v>0</v>
      </c>
      <c r="BO2162">
        <v>1.2928416999999901</v>
      </c>
      <c r="BP2162">
        <v>305.923940988249</v>
      </c>
    </row>
    <row r="2163" spans="2:68" x14ac:dyDescent="0.25">
      <c r="B2163" s="80" t="s">
        <v>2377</v>
      </c>
      <c r="C2163" s="124">
        <v>15.555482</v>
      </c>
      <c r="D2163" s="124">
        <v>12.8786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</v>
      </c>
      <c r="M2163" s="124">
        <v>0</v>
      </c>
      <c r="N2163" s="124">
        <v>0.62697884999999998</v>
      </c>
      <c r="O2163" s="124">
        <v>0</v>
      </c>
      <c r="P2163" s="124">
        <v>0.62697884999999998</v>
      </c>
      <c r="Q2163" s="124">
        <v>313.88405999999998</v>
      </c>
      <c r="R2163" s="124">
        <v>2.1052632</v>
      </c>
      <c r="S2163" s="124">
        <v>5.2631579000000004</v>
      </c>
      <c r="T2163" s="124">
        <v>0</v>
      </c>
      <c r="U2163" s="124">
        <v>321.25248099366098</v>
      </c>
      <c r="V2163" s="124">
        <v>0</v>
      </c>
      <c r="W2163" s="124">
        <v>0</v>
      </c>
      <c r="X2163" s="124">
        <v>0</v>
      </c>
      <c r="Y2163" s="124">
        <v>0</v>
      </c>
      <c r="Z2163" s="124">
        <v>0</v>
      </c>
      <c r="AA2163" s="124">
        <v>0</v>
      </c>
      <c r="AB2163" s="124">
        <v>0</v>
      </c>
      <c r="AC2163" s="124">
        <v>7.5085323999999995E-2</v>
      </c>
      <c r="AD2163" s="124">
        <v>1.025641</v>
      </c>
      <c r="AE2163">
        <v>0.28222997</v>
      </c>
      <c r="AF2163">
        <v>0.25261324000000002</v>
      </c>
      <c r="AG2163">
        <v>0.25261324000000002</v>
      </c>
      <c r="AH2163">
        <v>1.8881828000000001</v>
      </c>
      <c r="AI2163">
        <v>36.795999999999999</v>
      </c>
      <c r="AJ2163">
        <v>4.8908450999999902</v>
      </c>
      <c r="AK2163">
        <v>41.686844999999998</v>
      </c>
      <c r="AL2163">
        <v>2.1052632</v>
      </c>
      <c r="AM2163">
        <v>0</v>
      </c>
      <c r="AN2163">
        <v>2.1052632</v>
      </c>
      <c r="AO2163">
        <v>5.2631579000000004</v>
      </c>
      <c r="AP2163">
        <v>0</v>
      </c>
      <c r="AQ2163">
        <v>5.2631579000000004</v>
      </c>
      <c r="AR2163">
        <v>0</v>
      </c>
      <c r="AS2163">
        <v>0</v>
      </c>
      <c r="AT2163">
        <v>0</v>
      </c>
      <c r="AU2163">
        <v>5.5505739744274596</v>
      </c>
      <c r="AV2163">
        <v>0</v>
      </c>
      <c r="AW2163">
        <v>2.778</v>
      </c>
      <c r="AX2163">
        <v>4.5051195000000002E-2</v>
      </c>
      <c r="AY2163">
        <v>0.49230769000000002</v>
      </c>
      <c r="AZ2163">
        <v>2</v>
      </c>
      <c r="BA2163">
        <v>0.23521508999999999</v>
      </c>
      <c r="BB2163">
        <v>0</v>
      </c>
      <c r="BC2163">
        <v>0</v>
      </c>
      <c r="BD2163">
        <v>0</v>
      </c>
      <c r="BE2163">
        <v>23.393862839147499</v>
      </c>
      <c r="BF2163">
        <v>0.45613715999999999</v>
      </c>
      <c r="BG2163">
        <v>18.398</v>
      </c>
      <c r="BH2163">
        <v>0.16200000000000001</v>
      </c>
      <c r="BI2163">
        <v>0.14499999999999999</v>
      </c>
      <c r="BJ2163">
        <v>0.14499999999999999</v>
      </c>
      <c r="BK2163">
        <v>5</v>
      </c>
      <c r="BL2163">
        <v>-9.9999999999999998E-13</v>
      </c>
      <c r="BM2163">
        <v>321.25247999999999</v>
      </c>
      <c r="BN2163">
        <v>0</v>
      </c>
      <c r="BO2163">
        <v>0.62697884999999998</v>
      </c>
      <c r="BP2163">
        <v>321.87945984156897</v>
      </c>
    </row>
    <row r="2164" spans="2:68" x14ac:dyDescent="0.25">
      <c r="B2164" s="80" t="s">
        <v>2378</v>
      </c>
      <c r="C2164" s="124">
        <v>15.555482</v>
      </c>
      <c r="D2164" s="124">
        <v>12.8786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</v>
      </c>
      <c r="M2164" s="124">
        <v>0</v>
      </c>
      <c r="N2164" s="124">
        <v>0.97431546000000002</v>
      </c>
      <c r="O2164" s="124">
        <v>0</v>
      </c>
      <c r="P2164" s="124">
        <v>0.97431546000000002</v>
      </c>
      <c r="Q2164" s="124">
        <v>137.93233000000001</v>
      </c>
      <c r="R2164" s="124">
        <v>2.1052632</v>
      </c>
      <c r="S2164" s="124">
        <v>5.2631579000000004</v>
      </c>
      <c r="T2164" s="124">
        <v>0</v>
      </c>
      <c r="U2164" s="124">
        <v>145.30075286210999</v>
      </c>
      <c r="V2164" s="124">
        <v>0</v>
      </c>
      <c r="W2164" s="124">
        <v>0</v>
      </c>
      <c r="X2164" s="124">
        <v>0</v>
      </c>
      <c r="Y2164" s="124">
        <v>0</v>
      </c>
      <c r="Z2164" s="124">
        <v>0</v>
      </c>
      <c r="AA2164" s="124">
        <v>0</v>
      </c>
      <c r="AB2164" s="124">
        <v>0</v>
      </c>
      <c r="AC2164" s="124">
        <v>7.5085323999999995E-2</v>
      </c>
      <c r="AD2164" s="124">
        <v>1.025641</v>
      </c>
      <c r="AE2164">
        <v>0.28222997</v>
      </c>
      <c r="AF2164">
        <v>0.25261324000000002</v>
      </c>
      <c r="AG2164">
        <v>0.25261324000000002</v>
      </c>
      <c r="AH2164">
        <v>1.8881828000000001</v>
      </c>
      <c r="AI2164">
        <v>36.795999999999999</v>
      </c>
      <c r="AJ2164">
        <v>4.8908450999999902</v>
      </c>
      <c r="AK2164">
        <v>41.686844999999998</v>
      </c>
      <c r="AL2164">
        <v>2.1052632</v>
      </c>
      <c r="AM2164">
        <v>0</v>
      </c>
      <c r="AN2164">
        <v>2.1052632</v>
      </c>
      <c r="AO2164">
        <v>5.2631579000000004</v>
      </c>
      <c r="AP2164">
        <v>0</v>
      </c>
      <c r="AQ2164">
        <v>5.2631579000000004</v>
      </c>
      <c r="AR2164">
        <v>0</v>
      </c>
      <c r="AS2164">
        <v>0</v>
      </c>
      <c r="AT2164">
        <v>0</v>
      </c>
      <c r="AU2164">
        <v>5.3796084689334096</v>
      </c>
      <c r="AV2164">
        <v>0</v>
      </c>
      <c r="AW2164">
        <v>2.778</v>
      </c>
      <c r="AX2164">
        <v>4.5051195000000002E-2</v>
      </c>
      <c r="AY2164">
        <v>0.49230769000000002</v>
      </c>
      <c r="AZ2164">
        <v>2</v>
      </c>
      <c r="BA2164">
        <v>6.4249582E-2</v>
      </c>
      <c r="BB2164">
        <v>0</v>
      </c>
      <c r="BC2164">
        <v>0</v>
      </c>
      <c r="BD2164">
        <v>0</v>
      </c>
      <c r="BE2164">
        <v>22.538169132329401</v>
      </c>
      <c r="BF2164">
        <v>1.3118308999999999</v>
      </c>
      <c r="BG2164">
        <v>18.398</v>
      </c>
      <c r="BH2164">
        <v>0.16200000000000001</v>
      </c>
      <c r="BI2164">
        <v>0.14499999999999999</v>
      </c>
      <c r="BJ2164">
        <v>0.14499999999999999</v>
      </c>
      <c r="BK2164">
        <v>5</v>
      </c>
      <c r="BL2164">
        <v>-9.9999999999999998E-13</v>
      </c>
      <c r="BM2164">
        <v>145.30074999999999</v>
      </c>
      <c r="BN2164">
        <v>0</v>
      </c>
      <c r="BO2164">
        <v>0.97431546000000002</v>
      </c>
      <c r="BP2164">
        <v>146.275068321135</v>
      </c>
    </row>
    <row r="2165" spans="2:68" x14ac:dyDescent="0.25">
      <c r="B2165" s="80" t="s">
        <v>2379</v>
      </c>
      <c r="C2165" s="124">
        <v>15.555482</v>
      </c>
      <c r="D2165" s="124">
        <v>12.8786</v>
      </c>
      <c r="E2165" s="124">
        <v>1.98242249999999</v>
      </c>
      <c r="F2165" s="124">
        <v>2.1999999999999999E-2</v>
      </c>
      <c r="G2165" s="124">
        <v>0.4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</v>
      </c>
      <c r="M2165" s="124">
        <v>0</v>
      </c>
      <c r="N2165" s="124">
        <v>0.73194541999999996</v>
      </c>
      <c r="O2165" s="124">
        <v>0</v>
      </c>
      <c r="P2165" s="124">
        <v>0.73194541999999996</v>
      </c>
      <c r="Q2165" s="124">
        <v>274.95474000000002</v>
      </c>
      <c r="R2165" s="124">
        <v>2.1052632</v>
      </c>
      <c r="S2165" s="124">
        <v>5.2631579000000004</v>
      </c>
      <c r="T2165" s="124">
        <v>0</v>
      </c>
      <c r="U2165" s="124">
        <v>282.32315849257401</v>
      </c>
      <c r="V2165" s="124">
        <v>0</v>
      </c>
      <c r="W2165" s="124">
        <v>0</v>
      </c>
      <c r="X2165" s="124">
        <v>0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7.5085323999999995E-2</v>
      </c>
      <c r="AD2165" s="124">
        <v>1.025641</v>
      </c>
      <c r="AE2165">
        <v>0.28222997</v>
      </c>
      <c r="AF2165">
        <v>0.25261324000000002</v>
      </c>
      <c r="AG2165">
        <v>0.25261324000000002</v>
      </c>
      <c r="AH2165">
        <v>1.8881828000000001</v>
      </c>
      <c r="AI2165">
        <v>36.795999999999999</v>
      </c>
      <c r="AJ2165">
        <v>4.8908450999999902</v>
      </c>
      <c r="AK2165">
        <v>41.686844999999998</v>
      </c>
      <c r="AL2165">
        <v>2.1052632</v>
      </c>
      <c r="AM2165">
        <v>0</v>
      </c>
      <c r="AN2165">
        <v>2.1052632</v>
      </c>
      <c r="AO2165">
        <v>5.2631579000000004</v>
      </c>
      <c r="AP2165">
        <v>0</v>
      </c>
      <c r="AQ2165">
        <v>5.2631579000000004</v>
      </c>
      <c r="AR2165">
        <v>0</v>
      </c>
      <c r="AS2165">
        <v>0</v>
      </c>
      <c r="AT2165">
        <v>0</v>
      </c>
      <c r="AU2165">
        <v>4.7725346204288801</v>
      </c>
      <c r="AV2165">
        <v>0.54282427</v>
      </c>
      <c r="AW2165">
        <v>2.778</v>
      </c>
      <c r="AX2165">
        <v>4.5051195000000002E-2</v>
      </c>
      <c r="AY2165">
        <v>0.49230769000000002</v>
      </c>
      <c r="AZ2165">
        <v>2</v>
      </c>
      <c r="BA2165">
        <v>-9.9999999999999998E-13</v>
      </c>
      <c r="BB2165">
        <v>0</v>
      </c>
      <c r="BC2165">
        <v>0</v>
      </c>
      <c r="BD2165">
        <v>0</v>
      </c>
      <c r="BE2165">
        <v>19.813545602867102</v>
      </c>
      <c r="BF2165">
        <v>4.0364544000000002</v>
      </c>
      <c r="BG2165">
        <v>18.398</v>
      </c>
      <c r="BH2165">
        <v>0.16200000000000001</v>
      </c>
      <c r="BI2165">
        <v>0.14499999999999999</v>
      </c>
      <c r="BJ2165">
        <v>0.14499999999999999</v>
      </c>
      <c r="BK2165">
        <v>5</v>
      </c>
      <c r="BL2165">
        <v>-9.9999999999999998E-13</v>
      </c>
      <c r="BM2165">
        <v>282.32315999999997</v>
      </c>
      <c r="BN2165">
        <v>0</v>
      </c>
      <c r="BO2165">
        <v>0.73194541999999996</v>
      </c>
      <c r="BP2165">
        <v>283.05510391495602</v>
      </c>
    </row>
    <row r="2166" spans="2:68" x14ac:dyDescent="0.25">
      <c r="B2166" s="80" t="s">
        <v>2380</v>
      </c>
      <c r="C2166" s="124">
        <v>15.555482</v>
      </c>
      <c r="D2166" s="124">
        <v>12.8786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0</v>
      </c>
      <c r="M2166" s="124">
        <v>0</v>
      </c>
      <c r="N2166" s="124">
        <v>1.4100979999999901</v>
      </c>
      <c r="O2166" s="124">
        <v>0</v>
      </c>
      <c r="P2166" s="124">
        <v>1.4100979999999901</v>
      </c>
      <c r="Q2166" s="124">
        <v>248.88081</v>
      </c>
      <c r="R2166" s="124">
        <v>2.1052632</v>
      </c>
      <c r="S2166" s="124">
        <v>5.2631579000000004</v>
      </c>
      <c r="T2166" s="124">
        <v>0</v>
      </c>
      <c r="U2166" s="124">
        <v>256.24922691317198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7.5085323999999995E-2</v>
      </c>
      <c r="AD2166" s="124">
        <v>1.025641</v>
      </c>
      <c r="AE2166">
        <v>0.28222997</v>
      </c>
      <c r="AF2166">
        <v>0.25261324000000002</v>
      </c>
      <c r="AG2166">
        <v>0.25261324000000002</v>
      </c>
      <c r="AH2166">
        <v>1.8881828000000001</v>
      </c>
      <c r="AI2166">
        <v>36.795999999999999</v>
      </c>
      <c r="AJ2166">
        <v>4.8908450999999902</v>
      </c>
      <c r="AK2166">
        <v>41.686844999999998</v>
      </c>
      <c r="AL2166">
        <v>2.1052632</v>
      </c>
      <c r="AM2166">
        <v>0</v>
      </c>
      <c r="AN2166">
        <v>2.1052632</v>
      </c>
      <c r="AO2166">
        <v>5.2631579000000004</v>
      </c>
      <c r="AP2166">
        <v>0</v>
      </c>
      <c r="AQ2166">
        <v>5.2631579000000004</v>
      </c>
      <c r="AR2166">
        <v>0</v>
      </c>
      <c r="AS2166">
        <v>0</v>
      </c>
      <c r="AT2166">
        <v>0</v>
      </c>
      <c r="AU2166">
        <v>4.0600513862265899</v>
      </c>
      <c r="AV2166">
        <v>1.2553075</v>
      </c>
      <c r="AW2166">
        <v>2.778</v>
      </c>
      <c r="AX2166">
        <v>4.5051195000000002E-2</v>
      </c>
      <c r="AY2166">
        <v>0.49230769000000002</v>
      </c>
      <c r="AZ2166">
        <v>2</v>
      </c>
      <c r="BA2166">
        <v>-9.9999999999999998E-13</v>
      </c>
      <c r="BB2166">
        <v>0</v>
      </c>
      <c r="BC2166">
        <v>0</v>
      </c>
      <c r="BD2166">
        <v>0</v>
      </c>
      <c r="BE2166">
        <v>16.960696244825002</v>
      </c>
      <c r="BF2166">
        <v>6.8893038000000004</v>
      </c>
      <c r="BG2166">
        <v>18.398</v>
      </c>
      <c r="BH2166">
        <v>0.16200000000000001</v>
      </c>
      <c r="BI2166">
        <v>0.14499999999999999</v>
      </c>
      <c r="BJ2166">
        <v>0.14499999999999999</v>
      </c>
      <c r="BK2166">
        <v>5</v>
      </c>
      <c r="BL2166">
        <v>-9.9999999999999998E-13</v>
      </c>
      <c r="BM2166">
        <v>256.24922999999899</v>
      </c>
      <c r="BN2166">
        <v>0</v>
      </c>
      <c r="BO2166">
        <v>1.4100979999999901</v>
      </c>
      <c r="BP2166">
        <v>257.65932490691102</v>
      </c>
    </row>
    <row r="2167" spans="2:68" x14ac:dyDescent="0.25">
      <c r="B2167" s="80" t="s">
        <v>2381</v>
      </c>
      <c r="C2167" s="124">
        <v>15.555482</v>
      </c>
      <c r="D2167" s="124">
        <v>12.878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0</v>
      </c>
      <c r="M2167" s="124">
        <v>0</v>
      </c>
      <c r="N2167" s="124">
        <v>1.2076193</v>
      </c>
      <c r="O2167" s="124">
        <v>0</v>
      </c>
      <c r="P2167" s="124">
        <v>1.2076193</v>
      </c>
      <c r="Q2167" s="124">
        <v>277.4221</v>
      </c>
      <c r="R2167" s="124">
        <v>2.1052632</v>
      </c>
      <c r="S2167" s="124">
        <v>5.2631579000000004</v>
      </c>
      <c r="T2167" s="124">
        <v>0</v>
      </c>
      <c r="U2167" s="124">
        <v>284.79052454759898</v>
      </c>
      <c r="V2167" s="124">
        <v>0</v>
      </c>
      <c r="W2167" s="124">
        <v>0</v>
      </c>
      <c r="X2167" s="124">
        <v>0</v>
      </c>
      <c r="Y2167" s="124">
        <v>0</v>
      </c>
      <c r="Z2167" s="124">
        <v>0</v>
      </c>
      <c r="AA2167" s="124">
        <v>0</v>
      </c>
      <c r="AB2167" s="124">
        <v>0</v>
      </c>
      <c r="AC2167" s="124">
        <v>7.5085323999999995E-2</v>
      </c>
      <c r="AD2167" s="124">
        <v>1.025641</v>
      </c>
      <c r="AE2167">
        <v>0.28222997</v>
      </c>
      <c r="AF2167">
        <v>0.25261324000000002</v>
      </c>
      <c r="AG2167">
        <v>0.25261324000000002</v>
      </c>
      <c r="AH2167">
        <v>1.8881828000000001</v>
      </c>
      <c r="AI2167">
        <v>36.795999999999999</v>
      </c>
      <c r="AJ2167">
        <v>4.8908450999999902</v>
      </c>
      <c r="AK2167">
        <v>41.686844999999998</v>
      </c>
      <c r="AL2167">
        <v>2.1052632</v>
      </c>
      <c r="AM2167">
        <v>0</v>
      </c>
      <c r="AN2167">
        <v>2.1052632</v>
      </c>
      <c r="AO2167">
        <v>5.2631579000000004</v>
      </c>
      <c r="AP2167">
        <v>0</v>
      </c>
      <c r="AQ2167">
        <v>5.2631579000000004</v>
      </c>
      <c r="AR2167">
        <v>0</v>
      </c>
      <c r="AS2167">
        <v>0</v>
      </c>
      <c r="AT2167">
        <v>0</v>
      </c>
      <c r="AU2167">
        <v>3.3930773607132201</v>
      </c>
      <c r="AV2167">
        <v>1.9222815</v>
      </c>
      <c r="AW2167">
        <v>2.778</v>
      </c>
      <c r="AX2167">
        <v>4.5051195000000002E-2</v>
      </c>
      <c r="AY2167">
        <v>0.49230769000000002</v>
      </c>
      <c r="AZ2167">
        <v>2</v>
      </c>
      <c r="BA2167">
        <v>-9.9999999999999998E-13</v>
      </c>
      <c r="BB2167">
        <v>0</v>
      </c>
      <c r="BC2167">
        <v>0</v>
      </c>
      <c r="BD2167">
        <v>0</v>
      </c>
      <c r="BE2167">
        <v>14.601462094185999</v>
      </c>
      <c r="BF2167">
        <v>9.2485379000000005</v>
      </c>
      <c r="BG2167">
        <v>18.398</v>
      </c>
      <c r="BH2167">
        <v>0.16200000000000001</v>
      </c>
      <c r="BI2167">
        <v>0.14499999999999999</v>
      </c>
      <c r="BJ2167">
        <v>0.14499999999999999</v>
      </c>
      <c r="BK2167">
        <v>5</v>
      </c>
      <c r="BL2167">
        <v>-9.9999999999999998E-13</v>
      </c>
      <c r="BM2167">
        <v>284.79052000000001</v>
      </c>
      <c r="BN2167">
        <v>0</v>
      </c>
      <c r="BO2167">
        <v>1.2076193</v>
      </c>
      <c r="BP2167">
        <v>285.99814383242102</v>
      </c>
    </row>
    <row r="2168" spans="2:68" x14ac:dyDescent="0.25">
      <c r="B2168" s="80" t="s">
        <v>2382</v>
      </c>
      <c r="C2168" s="124">
        <v>15.555482</v>
      </c>
      <c r="D2168" s="124">
        <v>12.8786</v>
      </c>
      <c r="E2168" s="124">
        <v>1.98242249999999</v>
      </c>
      <c r="F2168" s="124">
        <v>2.1999999999999999E-2</v>
      </c>
      <c r="G2168" s="124">
        <v>0.4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0</v>
      </c>
      <c r="M2168" s="124">
        <v>0</v>
      </c>
      <c r="N2168" s="124">
        <v>1.4288348</v>
      </c>
      <c r="O2168" s="124">
        <v>0</v>
      </c>
      <c r="P2168" s="124">
        <v>1.4288348</v>
      </c>
      <c r="Q2168" s="124">
        <v>273.08422999999999</v>
      </c>
      <c r="R2168" s="124">
        <v>2.1052632</v>
      </c>
      <c r="S2168" s="124">
        <v>5.2631579000000004</v>
      </c>
      <c r="T2168" s="124">
        <v>0</v>
      </c>
      <c r="U2168" s="124">
        <v>280.45264688331901</v>
      </c>
      <c r="V2168" s="124">
        <v>0</v>
      </c>
      <c r="W2168" s="124">
        <v>0</v>
      </c>
      <c r="X2168" s="124">
        <v>0</v>
      </c>
      <c r="Y2168" s="124">
        <v>0</v>
      </c>
      <c r="Z2168" s="124">
        <v>0</v>
      </c>
      <c r="AA2168" s="124">
        <v>0</v>
      </c>
      <c r="AB2168" s="124">
        <v>0</v>
      </c>
      <c r="AC2168" s="124">
        <v>7.5085323999999995E-2</v>
      </c>
      <c r="AD2168" s="124">
        <v>1.025641</v>
      </c>
      <c r="AE2168">
        <v>0.28222997</v>
      </c>
      <c r="AF2168">
        <v>0.25261324000000002</v>
      </c>
      <c r="AG2168">
        <v>0.25261324000000002</v>
      </c>
      <c r="AH2168">
        <v>1.8881828000000001</v>
      </c>
      <c r="AI2168">
        <v>36.795999999999999</v>
      </c>
      <c r="AJ2168">
        <v>4.8908450999999902</v>
      </c>
      <c r="AK2168">
        <v>41.686844999999998</v>
      </c>
      <c r="AL2168">
        <v>2.1052632</v>
      </c>
      <c r="AM2168">
        <v>0</v>
      </c>
      <c r="AN2168">
        <v>2.1052632</v>
      </c>
      <c r="AO2168">
        <v>5.2631579000000004</v>
      </c>
      <c r="AP2168">
        <v>0</v>
      </c>
      <c r="AQ2168">
        <v>5.2631579000000004</v>
      </c>
      <c r="AR2168">
        <v>0</v>
      </c>
      <c r="AS2168">
        <v>0</v>
      </c>
      <c r="AT2168">
        <v>0</v>
      </c>
      <c r="AU2168">
        <v>3.26549048372752</v>
      </c>
      <c r="AV2168">
        <v>2.0498683999999998</v>
      </c>
      <c r="AW2168">
        <v>2.778</v>
      </c>
      <c r="AX2168">
        <v>4.5051195000000002E-2</v>
      </c>
      <c r="AY2168">
        <v>0.49230769000000002</v>
      </c>
      <c r="AZ2168">
        <v>2</v>
      </c>
      <c r="BA2168">
        <v>-9.9999999999999998E-13</v>
      </c>
      <c r="BB2168">
        <v>0</v>
      </c>
      <c r="BC2168">
        <v>0</v>
      </c>
      <c r="BD2168">
        <v>0</v>
      </c>
      <c r="BE2168">
        <v>14.524543156721901</v>
      </c>
      <c r="BF2168">
        <v>9.3254567999999995</v>
      </c>
      <c r="BG2168">
        <v>18.398</v>
      </c>
      <c r="BH2168">
        <v>0.16200000000000001</v>
      </c>
      <c r="BI2168">
        <v>0.14499999999999999</v>
      </c>
      <c r="BJ2168">
        <v>0.14499999999999999</v>
      </c>
      <c r="BK2168">
        <v>5</v>
      </c>
      <c r="BL2168">
        <v>-9.9999999999999998E-13</v>
      </c>
      <c r="BM2168">
        <v>280.45265000000001</v>
      </c>
      <c r="BN2168">
        <v>0</v>
      </c>
      <c r="BO2168">
        <v>1.4288348</v>
      </c>
      <c r="BP2168">
        <v>281.88148171280801</v>
      </c>
    </row>
    <row r="2169" spans="2:68" x14ac:dyDescent="0.25">
      <c r="B2169" s="80" t="s">
        <v>2383</v>
      </c>
      <c r="C2169" s="124">
        <v>15.555482</v>
      </c>
      <c r="D2169" s="124">
        <v>12.8786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0</v>
      </c>
      <c r="M2169" s="124">
        <v>0</v>
      </c>
      <c r="N2169" s="124">
        <v>144.34616</v>
      </c>
      <c r="O2169" s="124">
        <v>0</v>
      </c>
      <c r="P2169" s="124">
        <v>144.34616</v>
      </c>
      <c r="Q2169" s="124">
        <v>47.757261999999997</v>
      </c>
      <c r="R2169" s="124">
        <v>2.1052632</v>
      </c>
      <c r="S2169" s="124">
        <v>5.2631579000000004</v>
      </c>
      <c r="T2169" s="124">
        <v>0</v>
      </c>
      <c r="U2169" s="124">
        <v>55.1256826233083</v>
      </c>
      <c r="V2169" s="124">
        <v>0</v>
      </c>
      <c r="W2169" s="124">
        <v>0</v>
      </c>
      <c r="X2169" s="124">
        <v>0</v>
      </c>
      <c r="Y2169" s="124">
        <v>0</v>
      </c>
      <c r="Z2169" s="124">
        <v>0</v>
      </c>
      <c r="AA2169" s="124">
        <v>0</v>
      </c>
      <c r="AB2169" s="124">
        <v>0</v>
      </c>
      <c r="AC2169" s="124">
        <v>7.5085323999999995E-2</v>
      </c>
      <c r="AD2169" s="124">
        <v>1.025641</v>
      </c>
      <c r="AE2169">
        <v>0.28222997</v>
      </c>
      <c r="AF2169">
        <v>0.25261324000000002</v>
      </c>
      <c r="AG2169">
        <v>0.25261324000000002</v>
      </c>
      <c r="AH2169">
        <v>1.8881828000000001</v>
      </c>
      <c r="AI2169">
        <v>36.795999999999999</v>
      </c>
      <c r="AJ2169">
        <v>4.8908450999999902</v>
      </c>
      <c r="AK2169">
        <v>41.686844999999998</v>
      </c>
      <c r="AL2169">
        <v>2.1052632</v>
      </c>
      <c r="AM2169">
        <v>0</v>
      </c>
      <c r="AN2169">
        <v>2.1052632</v>
      </c>
      <c r="AO2169">
        <v>5.2631579000000004</v>
      </c>
      <c r="AP2169">
        <v>0</v>
      </c>
      <c r="AQ2169">
        <v>5.2631579000000004</v>
      </c>
      <c r="AR2169">
        <v>0</v>
      </c>
      <c r="AS2169">
        <v>0</v>
      </c>
      <c r="AT2169">
        <v>0</v>
      </c>
      <c r="AU2169">
        <v>3.4718032495481399</v>
      </c>
      <c r="AV2169">
        <v>1.8435556</v>
      </c>
      <c r="AW2169">
        <v>2.778</v>
      </c>
      <c r="AX2169">
        <v>4.5051195000000002E-2</v>
      </c>
      <c r="AY2169">
        <v>0.49230769000000002</v>
      </c>
      <c r="AZ2169">
        <v>2</v>
      </c>
      <c r="BA2169">
        <v>-9.9999999999999998E-13</v>
      </c>
      <c r="BB2169">
        <v>0</v>
      </c>
      <c r="BC2169">
        <v>0</v>
      </c>
      <c r="BD2169">
        <v>0</v>
      </c>
      <c r="BE2169">
        <v>15.3599494406338</v>
      </c>
      <c r="BF2169">
        <v>8.4900506</v>
      </c>
      <c r="BG2169">
        <v>18.398</v>
      </c>
      <c r="BH2169">
        <v>0.16200000000000001</v>
      </c>
      <c r="BI2169">
        <v>0.14499999999999999</v>
      </c>
      <c r="BJ2169">
        <v>0.14499999999999999</v>
      </c>
      <c r="BK2169">
        <v>5</v>
      </c>
      <c r="BL2169">
        <v>-9.9999999999999998E-13</v>
      </c>
      <c r="BM2169">
        <v>55.125682999999903</v>
      </c>
      <c r="BN2169">
        <v>0</v>
      </c>
      <c r="BO2169">
        <v>144.34616</v>
      </c>
      <c r="BP2169">
        <v>199.471847588841</v>
      </c>
    </row>
    <row r="2170" spans="2:68" x14ac:dyDescent="0.25">
      <c r="B2170" s="80" t="s">
        <v>2384</v>
      </c>
      <c r="C2170" s="124">
        <v>15.555482</v>
      </c>
      <c r="D2170" s="124">
        <v>12.8786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0</v>
      </c>
      <c r="M2170" s="124">
        <v>0</v>
      </c>
      <c r="N2170" s="124">
        <v>224.72718999999901</v>
      </c>
      <c r="O2170" s="124">
        <v>0</v>
      </c>
      <c r="P2170" s="124">
        <v>224.72718999999901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7.5085323999999995E-2</v>
      </c>
      <c r="AD2170" s="124">
        <v>1.025641</v>
      </c>
      <c r="AE2170">
        <v>0.28222997</v>
      </c>
      <c r="AF2170">
        <v>0.25261324000000002</v>
      </c>
      <c r="AG2170">
        <v>0.25261324000000002</v>
      </c>
      <c r="AH2170">
        <v>1.8881828000000001</v>
      </c>
      <c r="AI2170">
        <v>36.795999999999999</v>
      </c>
      <c r="AJ2170">
        <v>4.8908450999999902</v>
      </c>
      <c r="AK2170">
        <v>41.686844999999998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3.6178237950645999</v>
      </c>
      <c r="AV2170">
        <v>0</v>
      </c>
      <c r="AW2170">
        <v>2.778</v>
      </c>
      <c r="AX2170">
        <v>4.5051195000000002E-2</v>
      </c>
      <c r="AY2170">
        <v>0.49230769000000002</v>
      </c>
      <c r="AZ2170">
        <v>0</v>
      </c>
      <c r="BA2170">
        <v>0.30246490999999998</v>
      </c>
      <c r="BB2170">
        <v>0</v>
      </c>
      <c r="BC2170">
        <v>0</v>
      </c>
      <c r="BD2170">
        <v>0</v>
      </c>
      <c r="BE2170">
        <v>16.141768248337399</v>
      </c>
      <c r="BF2170">
        <v>2.7082318000000001</v>
      </c>
      <c r="BG2170">
        <v>18.398</v>
      </c>
      <c r="BH2170">
        <v>0.16200000000000001</v>
      </c>
      <c r="BI2170">
        <v>0.14499999999999999</v>
      </c>
      <c r="BJ2170">
        <v>0.14499999999999999</v>
      </c>
      <c r="BK2170">
        <v>0</v>
      </c>
      <c r="BL2170">
        <v>-9.9999999999999998E-13</v>
      </c>
      <c r="BM2170">
        <v>0</v>
      </c>
      <c r="BN2170">
        <v>0</v>
      </c>
      <c r="BO2170">
        <v>224.72718999999901</v>
      </c>
      <c r="BP2170">
        <v>224.72719033512499</v>
      </c>
    </row>
    <row r="2171" spans="2:68" x14ac:dyDescent="0.25">
      <c r="B2171" s="80" t="s">
        <v>2385</v>
      </c>
      <c r="C2171" s="124">
        <v>15.555482</v>
      </c>
      <c r="D2171" s="124">
        <v>12.8786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-9.9999999999999998E-13</v>
      </c>
      <c r="M2171" s="124">
        <v>0</v>
      </c>
      <c r="N2171" s="124">
        <v>225.03342999999899</v>
      </c>
      <c r="O2171" s="124">
        <v>0</v>
      </c>
      <c r="P2171" s="124">
        <v>225.03342999999899</v>
      </c>
      <c r="Q2171" s="124">
        <v>0</v>
      </c>
      <c r="R2171" s="124">
        <v>0</v>
      </c>
      <c r="S2171" s="124">
        <v>0</v>
      </c>
      <c r="T2171" s="124">
        <v>0</v>
      </c>
      <c r="U2171" s="124">
        <v>0</v>
      </c>
      <c r="V2171" s="124">
        <v>0</v>
      </c>
      <c r="W2171" s="124">
        <v>0</v>
      </c>
      <c r="X2171" s="124">
        <v>0</v>
      </c>
      <c r="Y2171" s="124">
        <v>0</v>
      </c>
      <c r="Z2171" s="124">
        <v>0</v>
      </c>
      <c r="AA2171" s="124">
        <v>0</v>
      </c>
      <c r="AB2171" s="124">
        <v>0</v>
      </c>
      <c r="AC2171" s="124">
        <v>7.5085323999999995E-2</v>
      </c>
      <c r="AD2171" s="124">
        <v>1.025641</v>
      </c>
      <c r="AE2171">
        <v>0.28222997</v>
      </c>
      <c r="AF2171">
        <v>0.25261324000000002</v>
      </c>
      <c r="AG2171">
        <v>0.25261324000000002</v>
      </c>
      <c r="AH2171">
        <v>1.8881828000000001</v>
      </c>
      <c r="AI2171">
        <v>36.795999999999999</v>
      </c>
      <c r="AJ2171">
        <v>4.8908450999999902</v>
      </c>
      <c r="AK2171">
        <v>41.686844999999998</v>
      </c>
      <c r="AL2171">
        <v>-9.9999999999999998E-13</v>
      </c>
      <c r="AM2171">
        <v>-9.9999999999999998E-13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4.1133210555268898</v>
      </c>
      <c r="AV2171">
        <v>0</v>
      </c>
      <c r="AW2171">
        <v>2.778</v>
      </c>
      <c r="AX2171">
        <v>4.5051195000000002E-2</v>
      </c>
      <c r="AY2171">
        <v>0.49230769000000002</v>
      </c>
      <c r="AZ2171">
        <v>-9.4999999999999999E-13</v>
      </c>
      <c r="BA2171">
        <v>0.79796217000000003</v>
      </c>
      <c r="BB2171">
        <v>0</v>
      </c>
      <c r="BC2171">
        <v>0</v>
      </c>
      <c r="BD2171">
        <v>0</v>
      </c>
      <c r="BE2171">
        <v>18.364200708474101</v>
      </c>
      <c r="BF2171">
        <v>0.48579928999999999</v>
      </c>
      <c r="BG2171">
        <v>18.398</v>
      </c>
      <c r="BH2171">
        <v>0.16200000000000001</v>
      </c>
      <c r="BI2171">
        <v>0.14499999999999999</v>
      </c>
      <c r="BJ2171">
        <v>0.14499999999999999</v>
      </c>
      <c r="BK2171">
        <v>0</v>
      </c>
      <c r="BL2171">
        <v>-9.9999999999999998E-13</v>
      </c>
      <c r="BM2171">
        <v>0</v>
      </c>
      <c r="BN2171">
        <v>0</v>
      </c>
      <c r="BO2171">
        <v>225.03342999999899</v>
      </c>
      <c r="BP2171">
        <v>225.03342679040199</v>
      </c>
    </row>
    <row r="2172" spans="2:68" x14ac:dyDescent="0.25">
      <c r="B2172" s="80" t="s">
        <v>2386</v>
      </c>
      <c r="C2172" s="124">
        <v>15.555482</v>
      </c>
      <c r="D2172" s="124">
        <v>12.8786</v>
      </c>
      <c r="E2172" s="124">
        <v>1.98242249999999</v>
      </c>
      <c r="F2172" s="124">
        <v>2.1999999999999999E-2</v>
      </c>
      <c r="G2172" s="124">
        <v>0.4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0</v>
      </c>
      <c r="M2172" s="124">
        <v>0</v>
      </c>
      <c r="N2172" s="124">
        <v>66.307042999999993</v>
      </c>
      <c r="O2172" s="124">
        <v>0</v>
      </c>
      <c r="P2172" s="124">
        <v>66.307042999999993</v>
      </c>
      <c r="Q2172" s="124">
        <v>125.47933</v>
      </c>
      <c r="R2172" s="124">
        <v>2.1052632</v>
      </c>
      <c r="S2172" s="124">
        <v>5.2631579000000004</v>
      </c>
      <c r="T2172" s="124">
        <v>0</v>
      </c>
      <c r="U2172" s="124">
        <v>132.84775048132599</v>
      </c>
      <c r="V2172" s="124">
        <v>0</v>
      </c>
      <c r="W2172" s="124">
        <v>0</v>
      </c>
      <c r="X2172" s="124">
        <v>0</v>
      </c>
      <c r="Y2172" s="124">
        <v>0</v>
      </c>
      <c r="Z2172" s="124">
        <v>0</v>
      </c>
      <c r="AA2172" s="124">
        <v>0</v>
      </c>
      <c r="AB2172" s="124">
        <v>0</v>
      </c>
      <c r="AC2172" s="124">
        <v>7.5085323999999995E-2</v>
      </c>
      <c r="AD2172" s="124">
        <v>1.025641</v>
      </c>
      <c r="AE2172">
        <v>0.28222997</v>
      </c>
      <c r="AF2172">
        <v>0.25261324000000002</v>
      </c>
      <c r="AG2172">
        <v>0.25261324000000002</v>
      </c>
      <c r="AH2172">
        <v>1.8881828000000001</v>
      </c>
      <c r="AI2172">
        <v>36.795999999999999</v>
      </c>
      <c r="AJ2172">
        <v>4.8908450999999902</v>
      </c>
      <c r="AK2172">
        <v>41.686844999999998</v>
      </c>
      <c r="AL2172">
        <v>2.1052632</v>
      </c>
      <c r="AM2172">
        <v>0</v>
      </c>
      <c r="AN2172">
        <v>2.1052632</v>
      </c>
      <c r="AO2172">
        <v>5.2631579000000004</v>
      </c>
      <c r="AP2172">
        <v>0</v>
      </c>
      <c r="AQ2172">
        <v>5.2631579000000004</v>
      </c>
      <c r="AR2172">
        <v>0</v>
      </c>
      <c r="AS2172">
        <v>0</v>
      </c>
      <c r="AT2172">
        <v>0</v>
      </c>
      <c r="AU2172">
        <v>5.0647585472297196</v>
      </c>
      <c r="AV2172">
        <v>0.25060033999999998</v>
      </c>
      <c r="AW2172">
        <v>2.778</v>
      </c>
      <c r="AX2172">
        <v>4.5051195000000002E-2</v>
      </c>
      <c r="AY2172">
        <v>0.49230769000000002</v>
      </c>
      <c r="AZ2172">
        <v>2</v>
      </c>
      <c r="BA2172">
        <v>-9.9999999999999998E-13</v>
      </c>
      <c r="BB2172">
        <v>0</v>
      </c>
      <c r="BC2172">
        <v>0</v>
      </c>
      <c r="BD2172">
        <v>0</v>
      </c>
      <c r="BE2172">
        <v>22.381508812896602</v>
      </c>
      <c r="BF2172">
        <v>1.4684912000000001</v>
      </c>
      <c r="BG2172">
        <v>18.398</v>
      </c>
      <c r="BH2172">
        <v>0.16200000000000001</v>
      </c>
      <c r="BI2172">
        <v>0.14499999999999999</v>
      </c>
      <c r="BJ2172">
        <v>0.14499999999999999</v>
      </c>
      <c r="BK2172">
        <v>5</v>
      </c>
      <c r="BL2172">
        <v>-9.9999999999999998E-13</v>
      </c>
      <c r="BM2172">
        <v>132.84774999999999</v>
      </c>
      <c r="BN2172">
        <v>0</v>
      </c>
      <c r="BO2172">
        <v>66.307042999999993</v>
      </c>
      <c r="BP2172">
        <v>199.15479307472401</v>
      </c>
    </row>
    <row r="2173" spans="2:68" x14ac:dyDescent="0.25">
      <c r="B2173" s="80" t="s">
        <v>2387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0</v>
      </c>
      <c r="M2173" s="124">
        <v>0</v>
      </c>
      <c r="N2173" s="124">
        <v>69.280760000000001</v>
      </c>
      <c r="O2173" s="124">
        <v>0</v>
      </c>
      <c r="P2173" s="124">
        <v>69.280760000000001</v>
      </c>
      <c r="Q2173" s="124">
        <v>93.861189999999993</v>
      </c>
      <c r="R2173" s="124">
        <v>2.1052632</v>
      </c>
      <c r="S2173" s="124">
        <v>5.2631579000000004</v>
      </c>
      <c r="T2173" s="124">
        <v>0</v>
      </c>
      <c r="U2173" s="124">
        <v>101.22961143077301</v>
      </c>
      <c r="V2173" s="124">
        <v>0</v>
      </c>
      <c r="W2173" s="124">
        <v>0</v>
      </c>
      <c r="X2173" s="124">
        <v>0</v>
      </c>
      <c r="Y2173" s="124">
        <v>0</v>
      </c>
      <c r="Z2173" s="124">
        <v>0</v>
      </c>
      <c r="AA2173" s="124">
        <v>0</v>
      </c>
      <c r="AB2173" s="124">
        <v>0</v>
      </c>
      <c r="AC2173" s="124">
        <v>7.5085323999999995E-2</v>
      </c>
      <c r="AD2173" s="124">
        <v>1.025641</v>
      </c>
      <c r="AE2173">
        <v>0.28222997</v>
      </c>
      <c r="AF2173">
        <v>0.25261324000000002</v>
      </c>
      <c r="AG2173">
        <v>0.25261324000000002</v>
      </c>
      <c r="AH2173">
        <v>1.8881828000000001</v>
      </c>
      <c r="AI2173">
        <v>36.795999999999999</v>
      </c>
      <c r="AJ2173">
        <v>4.8908450999999902</v>
      </c>
      <c r="AK2173">
        <v>41.686844999999998</v>
      </c>
      <c r="AL2173">
        <v>2.1052632</v>
      </c>
      <c r="AM2173">
        <v>0</v>
      </c>
      <c r="AN2173">
        <v>2.1052632</v>
      </c>
      <c r="AO2173">
        <v>5.2631579000000004</v>
      </c>
      <c r="AP2173">
        <v>0</v>
      </c>
      <c r="AQ2173">
        <v>5.2631579000000004</v>
      </c>
      <c r="AR2173">
        <v>0</v>
      </c>
      <c r="AS2173">
        <v>0</v>
      </c>
      <c r="AT2173">
        <v>0</v>
      </c>
      <c r="AU2173">
        <v>6.5863673066030604</v>
      </c>
      <c r="AV2173">
        <v>0</v>
      </c>
      <c r="AW2173">
        <v>2.778</v>
      </c>
      <c r="AX2173">
        <v>4.5051195000000002E-2</v>
      </c>
      <c r="AY2173">
        <v>0.49230769000000002</v>
      </c>
      <c r="AZ2173">
        <v>2</v>
      </c>
      <c r="BA2173">
        <v>1.2710083999999999</v>
      </c>
      <c r="BB2173">
        <v>0</v>
      </c>
      <c r="BC2173">
        <v>0</v>
      </c>
      <c r="BD2173">
        <v>0</v>
      </c>
      <c r="BE2173">
        <v>28.582288001120801</v>
      </c>
      <c r="BF2173">
        <v>0</v>
      </c>
      <c r="BG2173">
        <v>18.398</v>
      </c>
      <c r="BH2173">
        <v>0.16200000000000001</v>
      </c>
      <c r="BI2173">
        <v>0.14499999999999999</v>
      </c>
      <c r="BJ2173">
        <v>0.14499999999999999</v>
      </c>
      <c r="BK2173">
        <v>5</v>
      </c>
      <c r="BL2173">
        <v>4.7322879999999996</v>
      </c>
      <c r="BM2173">
        <v>101.22960999999999</v>
      </c>
      <c r="BN2173">
        <v>0</v>
      </c>
      <c r="BO2173">
        <v>69.280760000000001</v>
      </c>
      <c r="BP2173">
        <v>170.51037118199099</v>
      </c>
    </row>
    <row r="2174" spans="2:68" x14ac:dyDescent="0.25">
      <c r="B2174" s="80" t="s">
        <v>2388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0</v>
      </c>
      <c r="M2174" s="124">
        <v>0</v>
      </c>
      <c r="N2174" s="124">
        <v>127.2628</v>
      </c>
      <c r="O2174" s="124">
        <v>0</v>
      </c>
      <c r="P2174" s="124">
        <v>127.2628</v>
      </c>
      <c r="Q2174" s="124">
        <v>0</v>
      </c>
      <c r="R2174" s="124">
        <v>0</v>
      </c>
      <c r="S2174" s="124">
        <v>0</v>
      </c>
      <c r="T2174" s="124">
        <v>0</v>
      </c>
      <c r="U2174" s="124">
        <v>0</v>
      </c>
      <c r="V2174" s="124">
        <v>0</v>
      </c>
      <c r="W2174" s="124">
        <v>0</v>
      </c>
      <c r="X2174" s="124">
        <v>0</v>
      </c>
      <c r="Y2174" s="124">
        <v>0</v>
      </c>
      <c r="Z2174" s="124">
        <v>0</v>
      </c>
      <c r="AA2174" s="124">
        <v>0</v>
      </c>
      <c r="AB2174" s="124">
        <v>0</v>
      </c>
      <c r="AC2174" s="124">
        <v>7.5085323999999995E-2</v>
      </c>
      <c r="AD2174" s="124">
        <v>1.025641</v>
      </c>
      <c r="AE2174">
        <v>0.28222997</v>
      </c>
      <c r="AF2174">
        <v>0.25261324000000002</v>
      </c>
      <c r="AG2174">
        <v>0.25261324000000002</v>
      </c>
      <c r="AH2174">
        <v>1.8881828000000001</v>
      </c>
      <c r="AI2174">
        <v>36.795999999999999</v>
      </c>
      <c r="AJ2174">
        <v>4.8908450999999902</v>
      </c>
      <c r="AK2174">
        <v>41.68684499999999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6.9244246833654097</v>
      </c>
      <c r="AV2174">
        <v>0</v>
      </c>
      <c r="AW2174">
        <v>2.778</v>
      </c>
      <c r="AX2174">
        <v>4.5051195000000002E-2</v>
      </c>
      <c r="AY2174">
        <v>0.49230769000000002</v>
      </c>
      <c r="AZ2174">
        <v>0</v>
      </c>
      <c r="BA2174">
        <v>3.60906579999999</v>
      </c>
      <c r="BB2174">
        <v>0</v>
      </c>
      <c r="BC2174">
        <v>0</v>
      </c>
      <c r="BD2174">
        <v>0</v>
      </c>
      <c r="BE2174">
        <v>30.202445200600899</v>
      </c>
      <c r="BF2174">
        <v>0</v>
      </c>
      <c r="BG2174">
        <v>18.398</v>
      </c>
      <c r="BH2174">
        <v>0.16200000000000001</v>
      </c>
      <c r="BI2174">
        <v>0.14499999999999999</v>
      </c>
      <c r="BJ2174">
        <v>0.14499999999999999</v>
      </c>
      <c r="BK2174">
        <v>0</v>
      </c>
      <c r="BL2174">
        <v>11.352444999999999</v>
      </c>
      <c r="BM2174">
        <v>0</v>
      </c>
      <c r="BN2174">
        <v>0</v>
      </c>
      <c r="BO2174">
        <v>127.2628</v>
      </c>
      <c r="BP2174">
        <v>127.262804602187</v>
      </c>
    </row>
    <row r="2175" spans="2:68" x14ac:dyDescent="0.25">
      <c r="B2175" s="80" t="s">
        <v>2389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0</v>
      </c>
      <c r="M2175" s="124">
        <v>0</v>
      </c>
      <c r="N2175" s="124">
        <v>65.124808999999999</v>
      </c>
      <c r="O2175" s="124">
        <v>0</v>
      </c>
      <c r="P2175" s="124">
        <v>65.124808999999999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2.2114636000000001</v>
      </c>
      <c r="Y2175" s="124">
        <v>0</v>
      </c>
      <c r="Z2175" s="124">
        <v>0</v>
      </c>
      <c r="AA2175" s="124">
        <v>0</v>
      </c>
      <c r="AB2175" s="124">
        <v>0</v>
      </c>
      <c r="AC2175" s="124">
        <v>7.5085323999999995E-2</v>
      </c>
      <c r="AD2175" s="124">
        <v>1.025641</v>
      </c>
      <c r="AE2175">
        <v>0.28222997</v>
      </c>
      <c r="AF2175">
        <v>0.25261324000000002</v>
      </c>
      <c r="AG2175">
        <v>0.25261324000000002</v>
      </c>
      <c r="AH2175">
        <v>4.0996464000000001</v>
      </c>
      <c r="AI2175">
        <v>36.795999999999999</v>
      </c>
      <c r="AJ2175">
        <v>4.8908450999999902</v>
      </c>
      <c r="AK2175">
        <v>41.686844999999998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1.99031719999999</v>
      </c>
      <c r="AT2175">
        <v>0</v>
      </c>
      <c r="AU2175">
        <v>6.8767282128348297</v>
      </c>
      <c r="AV2175">
        <v>0</v>
      </c>
      <c r="AW2175">
        <v>2.778</v>
      </c>
      <c r="AX2175">
        <v>4.5051195000000002E-2</v>
      </c>
      <c r="AY2175">
        <v>0.49230769000000002</v>
      </c>
      <c r="AZ2175">
        <v>0</v>
      </c>
      <c r="BA2175">
        <v>1.5710521</v>
      </c>
      <c r="BB2175">
        <v>0</v>
      </c>
      <c r="BC2175">
        <v>0</v>
      </c>
      <c r="BD2175">
        <v>0</v>
      </c>
      <c r="BE2175">
        <v>30.019565869399798</v>
      </c>
      <c r="BF2175">
        <v>0</v>
      </c>
      <c r="BG2175">
        <v>18.398</v>
      </c>
      <c r="BH2175">
        <v>0.16200000000000001</v>
      </c>
      <c r="BI2175">
        <v>0.14499999999999999</v>
      </c>
      <c r="BJ2175">
        <v>0.14499999999999999</v>
      </c>
      <c r="BK2175">
        <v>0</v>
      </c>
      <c r="BL2175">
        <v>11.169566</v>
      </c>
      <c r="BM2175">
        <v>0</v>
      </c>
      <c r="BN2175">
        <v>0</v>
      </c>
      <c r="BO2175">
        <v>65.124808999999999</v>
      </c>
      <c r="BP2175">
        <v>65.124808698948399</v>
      </c>
    </row>
    <row r="2176" spans="2:68" x14ac:dyDescent="0.25">
      <c r="B2176" s="80" t="s">
        <v>2390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0</v>
      </c>
      <c r="M2176" s="124">
        <v>0</v>
      </c>
      <c r="N2176" s="124">
        <v>21.125076999999902</v>
      </c>
      <c r="O2176" s="124">
        <v>0</v>
      </c>
      <c r="P2176" s="124">
        <v>21.125076999999902</v>
      </c>
      <c r="Q2176" s="124">
        <v>0</v>
      </c>
      <c r="R2176" s="124">
        <v>0</v>
      </c>
      <c r="S2176" s="124">
        <v>0</v>
      </c>
      <c r="T2176" s="124">
        <v>0</v>
      </c>
      <c r="U2176" s="124">
        <v>0</v>
      </c>
      <c r="V2176" s="124">
        <v>0</v>
      </c>
      <c r="W2176" s="124">
        <v>0</v>
      </c>
      <c r="X2176" s="124">
        <v>3.5127231000000001</v>
      </c>
      <c r="Y2176" s="124">
        <v>0</v>
      </c>
      <c r="Z2176" s="124">
        <v>0</v>
      </c>
      <c r="AA2176" s="124">
        <v>0</v>
      </c>
      <c r="AB2176" s="124">
        <v>0</v>
      </c>
      <c r="AC2176" s="124">
        <v>7.5085323999999995E-2</v>
      </c>
      <c r="AD2176" s="124">
        <v>1.025641</v>
      </c>
      <c r="AE2176">
        <v>0.28222997</v>
      </c>
      <c r="AF2176">
        <v>0.25261324000000002</v>
      </c>
      <c r="AG2176">
        <v>0.25261324000000002</v>
      </c>
      <c r="AH2176">
        <v>5.4009058999999997</v>
      </c>
      <c r="AI2176">
        <v>36.795999999999999</v>
      </c>
      <c r="AJ2176">
        <v>4.8908450999999902</v>
      </c>
      <c r="AK2176">
        <v>41.686844999999998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3.1614507000000001</v>
      </c>
      <c r="AT2176">
        <v>0</v>
      </c>
      <c r="AU2176">
        <v>6.4768096359376202</v>
      </c>
      <c r="AV2176">
        <v>0</v>
      </c>
      <c r="AW2176">
        <v>2.778</v>
      </c>
      <c r="AX2176">
        <v>4.5051195000000002E-2</v>
      </c>
      <c r="AY2176">
        <v>0.4923076900000000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28.0790328139433</v>
      </c>
      <c r="BF2176">
        <v>0</v>
      </c>
      <c r="BG2176">
        <v>18.398</v>
      </c>
      <c r="BH2176">
        <v>0.16200000000000001</v>
      </c>
      <c r="BI2176">
        <v>0.14499999999999999</v>
      </c>
      <c r="BJ2176">
        <v>0.14499999999999999</v>
      </c>
      <c r="BK2176">
        <v>0</v>
      </c>
      <c r="BL2176">
        <v>9.2290328000000006</v>
      </c>
      <c r="BM2176">
        <v>0</v>
      </c>
      <c r="BN2176">
        <v>0</v>
      </c>
      <c r="BO2176">
        <v>21.125076999999902</v>
      </c>
      <c r="BP2176">
        <v>21.125077158942499</v>
      </c>
    </row>
    <row r="2177" spans="2:68" x14ac:dyDescent="0.25">
      <c r="B2177" s="80" t="s">
        <v>2391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0</v>
      </c>
      <c r="M2177" s="124">
        <v>0</v>
      </c>
      <c r="N2177" s="124">
        <v>23.615262999999999</v>
      </c>
      <c r="O2177" s="124">
        <v>0</v>
      </c>
      <c r="P2177" s="124">
        <v>23.615262999999999</v>
      </c>
      <c r="Q2177" s="124">
        <v>0</v>
      </c>
      <c r="R2177" s="124">
        <v>0</v>
      </c>
      <c r="S2177" s="124">
        <v>0</v>
      </c>
      <c r="T2177" s="124">
        <v>0</v>
      </c>
      <c r="U2177" s="124">
        <v>0</v>
      </c>
      <c r="V2177" s="124">
        <v>0</v>
      </c>
      <c r="W2177" s="124">
        <v>0</v>
      </c>
      <c r="X2177" s="124">
        <v>3.0678620999999899</v>
      </c>
      <c r="Y2177" s="124">
        <v>0</v>
      </c>
      <c r="Z2177" s="124">
        <v>0</v>
      </c>
      <c r="AA2177" s="124">
        <v>0</v>
      </c>
      <c r="AB2177" s="124">
        <v>0</v>
      </c>
      <c r="AC2177" s="124">
        <v>7.5085323999999995E-2</v>
      </c>
      <c r="AD2177" s="124">
        <v>1.025641</v>
      </c>
      <c r="AE2177">
        <v>0.28222997</v>
      </c>
      <c r="AF2177">
        <v>0.25261324000000002</v>
      </c>
      <c r="AG2177">
        <v>0.25261324000000002</v>
      </c>
      <c r="AH2177">
        <v>4.9560449000000002</v>
      </c>
      <c r="AI2177">
        <v>36.795999999999999</v>
      </c>
      <c r="AJ2177">
        <v>4.8908450999999902</v>
      </c>
      <c r="AK2177">
        <v>41.686844999999998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2.7610758999999998</v>
      </c>
      <c r="AT2177">
        <v>0</v>
      </c>
      <c r="AU2177">
        <v>6.0764348049359702</v>
      </c>
      <c r="AV2177">
        <v>0</v>
      </c>
      <c r="AW2177">
        <v>2.778</v>
      </c>
      <c r="AX2177">
        <v>4.5051195000000002E-2</v>
      </c>
      <c r="AY2177">
        <v>0.49230769000000002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26.235911415255799</v>
      </c>
      <c r="BF2177">
        <v>0</v>
      </c>
      <c r="BG2177">
        <v>18.398</v>
      </c>
      <c r="BH2177">
        <v>0.16200000000000001</v>
      </c>
      <c r="BI2177">
        <v>0.14499999999999999</v>
      </c>
      <c r="BJ2177">
        <v>0.14499999999999999</v>
      </c>
      <c r="BK2177">
        <v>0</v>
      </c>
      <c r="BL2177">
        <v>7.3859114000000003</v>
      </c>
      <c r="BM2177">
        <v>0</v>
      </c>
      <c r="BN2177">
        <v>0</v>
      </c>
      <c r="BO2177">
        <v>23.615262999999999</v>
      </c>
      <c r="BP2177">
        <v>23.615263071588</v>
      </c>
    </row>
    <row r="2178" spans="2:68" x14ac:dyDescent="0.25">
      <c r="B2178" s="80" t="s">
        <v>2392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0</v>
      </c>
      <c r="M2178" s="124">
        <v>0</v>
      </c>
      <c r="N2178" s="124">
        <v>25.665838000000001</v>
      </c>
      <c r="O2178" s="124">
        <v>0</v>
      </c>
      <c r="P2178" s="124">
        <v>25.665838000000001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2.7074558999999998</v>
      </c>
      <c r="Y2178" s="124">
        <v>0</v>
      </c>
      <c r="Z2178" s="124">
        <v>5.0139312999999998E-2</v>
      </c>
      <c r="AA2178" s="124">
        <v>0</v>
      </c>
      <c r="AB2178" s="124">
        <v>0</v>
      </c>
      <c r="AC2178" s="124">
        <v>7.5085323999999995E-2</v>
      </c>
      <c r="AD2178" s="124">
        <v>1.025641</v>
      </c>
      <c r="AE2178">
        <v>0.28222997</v>
      </c>
      <c r="AF2178">
        <v>0.25261324000000002</v>
      </c>
      <c r="AG2178">
        <v>0.25261324000000002</v>
      </c>
      <c r="AH2178">
        <v>4.645778</v>
      </c>
      <c r="AI2178">
        <v>36.795999999999999</v>
      </c>
      <c r="AJ2178">
        <v>4.8908450999999902</v>
      </c>
      <c r="AK2178">
        <v>41.686844999999998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.4367103000000001</v>
      </c>
      <c r="AT2178">
        <v>0</v>
      </c>
      <c r="AU2178">
        <v>5.7520691900033603</v>
      </c>
      <c r="AV2178">
        <v>0</v>
      </c>
      <c r="AW2178">
        <v>2.778</v>
      </c>
      <c r="AX2178">
        <v>4.5051195000000002E-2</v>
      </c>
      <c r="AY2178">
        <v>0.49230769000000002</v>
      </c>
      <c r="AZ2178">
        <v>0</v>
      </c>
      <c r="BA2178">
        <v>0</v>
      </c>
      <c r="BB2178">
        <v>4.5125381999999999E-2</v>
      </c>
      <c r="BC2178">
        <v>0</v>
      </c>
      <c r="BD2178">
        <v>0</v>
      </c>
      <c r="BE2178">
        <v>24.7700092566193</v>
      </c>
      <c r="BF2178">
        <v>0</v>
      </c>
      <c r="BG2178">
        <v>18.398</v>
      </c>
      <c r="BH2178">
        <v>0.16200000000000001</v>
      </c>
      <c r="BI2178">
        <v>0.14499999999999999</v>
      </c>
      <c r="BJ2178">
        <v>0.14499999999999999</v>
      </c>
      <c r="BK2178">
        <v>0</v>
      </c>
      <c r="BL2178">
        <v>5.8748839000000004</v>
      </c>
      <c r="BM2178">
        <v>0</v>
      </c>
      <c r="BN2178">
        <v>0</v>
      </c>
      <c r="BO2178">
        <v>25.665838000000001</v>
      </c>
      <c r="BP2178">
        <v>25.665838493829501</v>
      </c>
    </row>
    <row r="2179" spans="2:68" x14ac:dyDescent="0.25">
      <c r="B2179" s="80" t="s">
        <v>2393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0</v>
      </c>
      <c r="M2179" s="124">
        <v>0</v>
      </c>
      <c r="N2179" s="124">
        <v>31.603401000000002</v>
      </c>
      <c r="O2179" s="124">
        <v>0</v>
      </c>
      <c r="P2179" s="124">
        <v>31.603401000000002</v>
      </c>
      <c r="Q2179" s="124">
        <v>0</v>
      </c>
      <c r="R2179" s="124">
        <v>0</v>
      </c>
      <c r="S2179" s="124">
        <v>0</v>
      </c>
      <c r="T2179" s="124">
        <v>0</v>
      </c>
      <c r="U2179" s="124">
        <v>0</v>
      </c>
      <c r="V2179" s="124">
        <v>0</v>
      </c>
      <c r="W2179" s="124">
        <v>0</v>
      </c>
      <c r="X2179" s="124">
        <v>2.4253544999999899</v>
      </c>
      <c r="Y2179" s="124">
        <v>0</v>
      </c>
      <c r="Z2179" s="124">
        <v>5.3605919999999996</v>
      </c>
      <c r="AA2179" s="124">
        <v>0</v>
      </c>
      <c r="AB2179" s="124">
        <v>0</v>
      </c>
      <c r="AC2179" s="124">
        <v>7.5085323999999995E-2</v>
      </c>
      <c r="AD2179" s="124">
        <v>1.025641</v>
      </c>
      <c r="AE2179">
        <v>0.28222997</v>
      </c>
      <c r="AF2179">
        <v>0.25261324000000002</v>
      </c>
      <c r="AG2179">
        <v>0.25261324000000002</v>
      </c>
      <c r="AH2179">
        <v>9.6741293000000006</v>
      </c>
      <c r="AI2179">
        <v>36.795999999999999</v>
      </c>
      <c r="AJ2179">
        <v>4.8908450999999902</v>
      </c>
      <c r="AK2179">
        <v>41.686844999999998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2.1828189999999998</v>
      </c>
      <c r="AT2179">
        <v>0</v>
      </c>
      <c r="AU2179">
        <v>5.4981779132293402</v>
      </c>
      <c r="AV2179">
        <v>0</v>
      </c>
      <c r="AW2179">
        <v>2.778</v>
      </c>
      <c r="AX2179">
        <v>4.5051195000000002E-2</v>
      </c>
      <c r="AY2179">
        <v>0.49230769000000002</v>
      </c>
      <c r="AZ2179">
        <v>0</v>
      </c>
      <c r="BA2179">
        <v>0</v>
      </c>
      <c r="BB2179">
        <v>4.8245328000000001</v>
      </c>
      <c r="BC2179">
        <v>0</v>
      </c>
      <c r="BD2179">
        <v>0</v>
      </c>
      <c r="BE2179">
        <v>23.674532837446598</v>
      </c>
      <c r="BF2179">
        <v>0</v>
      </c>
      <c r="BG2179">
        <v>18.398</v>
      </c>
      <c r="BH2179">
        <v>0.16200000000000001</v>
      </c>
      <c r="BI2179">
        <v>0.14499999999999999</v>
      </c>
      <c r="BJ2179">
        <v>0.14499999999999999</v>
      </c>
      <c r="BK2179">
        <v>0</v>
      </c>
      <c r="BL2179">
        <v>0</v>
      </c>
      <c r="BM2179">
        <v>0</v>
      </c>
      <c r="BN2179">
        <v>0</v>
      </c>
      <c r="BO2179">
        <v>31.603401000000002</v>
      </c>
      <c r="BP2179">
        <v>31.603400713212601</v>
      </c>
    </row>
    <row r="2180" spans="2:68" x14ac:dyDescent="0.25">
      <c r="B2180" s="80" t="s">
        <v>2394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0</v>
      </c>
      <c r="M2180" s="124">
        <v>0</v>
      </c>
      <c r="N2180" s="124">
        <v>24.959882999999898</v>
      </c>
      <c r="O2180" s="124">
        <v>0</v>
      </c>
      <c r="P2180" s="124">
        <v>24.959882999999898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2.2534725</v>
      </c>
      <c r="Y2180" s="124">
        <v>0</v>
      </c>
      <c r="Z2180" s="124">
        <v>4.5840590999999904</v>
      </c>
      <c r="AA2180" s="124">
        <v>0</v>
      </c>
      <c r="AB2180" s="124">
        <v>0</v>
      </c>
      <c r="AC2180" s="124">
        <v>7.5085323999999995E-2</v>
      </c>
      <c r="AD2180" s="124">
        <v>1.025641</v>
      </c>
      <c r="AE2180">
        <v>0.28222997</v>
      </c>
      <c r="AF2180">
        <v>0.25261324000000002</v>
      </c>
      <c r="AG2180">
        <v>0.25261324000000002</v>
      </c>
      <c r="AH2180">
        <v>8.7257142999999999</v>
      </c>
      <c r="AI2180">
        <v>36.795999999999999</v>
      </c>
      <c r="AJ2180">
        <v>4.8908450999999902</v>
      </c>
      <c r="AK2180">
        <v>41.68684499999999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2.0281251999999999</v>
      </c>
      <c r="AT2180">
        <v>0</v>
      </c>
      <c r="AU2180">
        <v>5.3434840939753796</v>
      </c>
      <c r="AV2180">
        <v>0</v>
      </c>
      <c r="AW2180">
        <v>2.778</v>
      </c>
      <c r="AX2180">
        <v>4.5051195000000002E-2</v>
      </c>
      <c r="AY2180">
        <v>0.49230769000000002</v>
      </c>
      <c r="AZ2180">
        <v>0</v>
      </c>
      <c r="BA2180">
        <v>0</v>
      </c>
      <c r="BB2180">
        <v>4.1256532000000004</v>
      </c>
      <c r="BC2180">
        <v>0</v>
      </c>
      <c r="BD2180">
        <v>0</v>
      </c>
      <c r="BE2180">
        <v>22.9756531690775</v>
      </c>
      <c r="BF2180">
        <v>0</v>
      </c>
      <c r="BG2180">
        <v>18.398</v>
      </c>
      <c r="BH2180">
        <v>0.16200000000000001</v>
      </c>
      <c r="BI2180">
        <v>0.14499999999999999</v>
      </c>
      <c r="BJ2180">
        <v>0.14499999999999999</v>
      </c>
      <c r="BK2180">
        <v>0</v>
      </c>
      <c r="BL2180">
        <v>0</v>
      </c>
      <c r="BM2180">
        <v>0</v>
      </c>
      <c r="BN2180">
        <v>0</v>
      </c>
      <c r="BO2180">
        <v>24.959882999999898</v>
      </c>
      <c r="BP2180">
        <v>24.959882875875699</v>
      </c>
    </row>
    <row r="2181" spans="2:68" x14ac:dyDescent="0.25">
      <c r="B2181" s="80" t="s">
        <v>2395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0</v>
      </c>
      <c r="M2181" s="124">
        <v>0</v>
      </c>
      <c r="N2181" s="124">
        <v>21.537288</v>
      </c>
      <c r="O2181" s="124">
        <v>0</v>
      </c>
      <c r="P2181" s="124">
        <v>21.537288</v>
      </c>
      <c r="Q2181" s="124">
        <v>0</v>
      </c>
      <c r="R2181" s="124">
        <v>0</v>
      </c>
      <c r="S2181" s="124">
        <v>0</v>
      </c>
      <c r="T2181" s="124">
        <v>0</v>
      </c>
      <c r="U2181" s="124">
        <v>0</v>
      </c>
      <c r="V2181" s="124">
        <v>0</v>
      </c>
      <c r="W2181" s="124">
        <v>0</v>
      </c>
      <c r="X2181" s="124">
        <v>2.1629296999999998</v>
      </c>
      <c r="Y2181" s="124">
        <v>0</v>
      </c>
      <c r="Z2181" s="124">
        <v>4.2280441</v>
      </c>
      <c r="AA2181" s="124">
        <v>0</v>
      </c>
      <c r="AB2181" s="124">
        <v>0</v>
      </c>
      <c r="AC2181" s="124">
        <v>7.5085323999999995E-2</v>
      </c>
      <c r="AD2181" s="124">
        <v>1.025641</v>
      </c>
      <c r="AE2181">
        <v>0.28222997</v>
      </c>
      <c r="AF2181">
        <v>0.25261324000000002</v>
      </c>
      <c r="AG2181">
        <v>0.25261324000000002</v>
      </c>
      <c r="AH2181">
        <v>8.2791565999999897</v>
      </c>
      <c r="AI2181">
        <v>36.795999999999999</v>
      </c>
      <c r="AJ2181">
        <v>4.8908450999999902</v>
      </c>
      <c r="AK2181">
        <v>41.686844999999998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.94663669999999</v>
      </c>
      <c r="AT2181">
        <v>0</v>
      </c>
      <c r="AU2181">
        <v>5.2619956024810799</v>
      </c>
      <c r="AV2181">
        <v>0</v>
      </c>
      <c r="AW2181">
        <v>2.778</v>
      </c>
      <c r="AX2181">
        <v>4.5051195000000002E-2</v>
      </c>
      <c r="AY2181">
        <v>0.49230769000000002</v>
      </c>
      <c r="AZ2181">
        <v>0</v>
      </c>
      <c r="BA2181">
        <v>0</v>
      </c>
      <c r="BB2181">
        <v>3.8052397</v>
      </c>
      <c r="BC2181">
        <v>0</v>
      </c>
      <c r="BD2181">
        <v>0</v>
      </c>
      <c r="BE2181">
        <v>22.65523969985</v>
      </c>
      <c r="BF2181">
        <v>0</v>
      </c>
      <c r="BG2181">
        <v>18.398</v>
      </c>
      <c r="BH2181">
        <v>0.16200000000000001</v>
      </c>
      <c r="BI2181">
        <v>0.14499999999999999</v>
      </c>
      <c r="BJ2181">
        <v>0.14499999999999999</v>
      </c>
      <c r="BK2181">
        <v>0</v>
      </c>
      <c r="BL2181">
        <v>0</v>
      </c>
      <c r="BM2181">
        <v>0</v>
      </c>
      <c r="BN2181">
        <v>0</v>
      </c>
      <c r="BO2181">
        <v>21.537288</v>
      </c>
      <c r="BP2181">
        <v>21.5372875454532</v>
      </c>
    </row>
    <row r="2182" spans="2:68" x14ac:dyDescent="0.25">
      <c r="B2182" s="80" t="s">
        <v>2396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0</v>
      </c>
      <c r="M2182" s="124">
        <v>0</v>
      </c>
      <c r="N2182" s="124">
        <v>18.259952999999999</v>
      </c>
      <c r="O2182" s="124">
        <v>0</v>
      </c>
      <c r="P2182" s="124">
        <v>18.259952999999999</v>
      </c>
      <c r="Q2182" s="124">
        <v>0</v>
      </c>
      <c r="R2182" s="124">
        <v>9.9999999999999998E-13</v>
      </c>
      <c r="S2182" s="124">
        <v>-9.9999999999999998E-13</v>
      </c>
      <c r="T2182" s="124">
        <v>0</v>
      </c>
      <c r="U2182" s="124">
        <v>0</v>
      </c>
      <c r="V2182" s="124">
        <v>0</v>
      </c>
      <c r="W2182" s="124">
        <v>0</v>
      </c>
      <c r="X2182" s="124">
        <v>2.1317810000000001</v>
      </c>
      <c r="Y2182" s="124">
        <v>0</v>
      </c>
      <c r="Z2182" s="124">
        <v>4.0318109</v>
      </c>
      <c r="AA2182" s="124">
        <v>0</v>
      </c>
      <c r="AB2182" s="124">
        <v>0</v>
      </c>
      <c r="AC2182" s="124">
        <v>7.5085323999999995E-2</v>
      </c>
      <c r="AD2182" s="124">
        <v>1.025641</v>
      </c>
      <c r="AE2182">
        <v>0.28222997</v>
      </c>
      <c r="AF2182">
        <v>0.25261324000000002</v>
      </c>
      <c r="AG2182">
        <v>0.25261324000000002</v>
      </c>
      <c r="AH2182">
        <v>8.0517745999999999</v>
      </c>
      <c r="AI2182">
        <v>36.795999999999999</v>
      </c>
      <c r="AJ2182">
        <v>4.8908450999999902</v>
      </c>
      <c r="AK2182">
        <v>41.686844999999998</v>
      </c>
      <c r="AL2182">
        <v>9.9999999999999998E-13</v>
      </c>
      <c r="AM2182">
        <v>0</v>
      </c>
      <c r="AN2182">
        <v>9.9999999999999998E-13</v>
      </c>
      <c r="AO2182">
        <v>-9.9999999999999998E-13</v>
      </c>
      <c r="AP2182">
        <v>0</v>
      </c>
      <c r="AQ2182">
        <v>-9.9999999999999998E-13</v>
      </c>
      <c r="AR2182">
        <v>0</v>
      </c>
      <c r="AS2182">
        <v>1.91860289999999</v>
      </c>
      <c r="AT2182">
        <v>0</v>
      </c>
      <c r="AU2182">
        <v>5.2339617619750101</v>
      </c>
      <c r="AV2182">
        <v>0</v>
      </c>
      <c r="AW2182">
        <v>2.778</v>
      </c>
      <c r="AX2182">
        <v>4.5051195000000002E-2</v>
      </c>
      <c r="AY2182">
        <v>0.49230769000000002</v>
      </c>
      <c r="AZ2182">
        <v>9.4999999999999999E-13</v>
      </c>
      <c r="BA2182">
        <v>0</v>
      </c>
      <c r="BB2182">
        <v>3.6286297999999899</v>
      </c>
      <c r="BC2182">
        <v>0</v>
      </c>
      <c r="BD2182">
        <v>0</v>
      </c>
      <c r="BE2182">
        <v>22.4786297662293</v>
      </c>
      <c r="BF2182">
        <v>0</v>
      </c>
      <c r="BG2182">
        <v>18.398</v>
      </c>
      <c r="BH2182">
        <v>0.16200000000000001</v>
      </c>
      <c r="BI2182">
        <v>0.14499999999999999</v>
      </c>
      <c r="BJ2182">
        <v>0.14499999999999999</v>
      </c>
      <c r="BK2182">
        <v>-9.4999999999999999E-13</v>
      </c>
      <c r="BL2182">
        <v>0</v>
      </c>
      <c r="BM2182">
        <v>0</v>
      </c>
      <c r="BN2182">
        <v>0</v>
      </c>
      <c r="BO2182">
        <v>18.259952999999999</v>
      </c>
      <c r="BP2182">
        <v>18.2599530599351</v>
      </c>
    </row>
    <row r="2183" spans="2:68" x14ac:dyDescent="0.25">
      <c r="B2183" s="80" t="s">
        <v>2397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0</v>
      </c>
      <c r="M2183" s="124">
        <v>0</v>
      </c>
      <c r="N2183" s="124">
        <v>35.201678999999999</v>
      </c>
      <c r="O2183" s="124">
        <v>0</v>
      </c>
      <c r="P2183" s="124">
        <v>35.201678999999999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2.1986680000000001</v>
      </c>
      <c r="Y2183" s="124">
        <v>0</v>
      </c>
      <c r="Z2183" s="124">
        <v>4.2897309000000003</v>
      </c>
      <c r="AA2183" s="124">
        <v>0</v>
      </c>
      <c r="AB2183" s="124">
        <v>0</v>
      </c>
      <c r="AC2183" s="124">
        <v>7.5085323999999995E-2</v>
      </c>
      <c r="AD2183" s="124">
        <v>1.025641</v>
      </c>
      <c r="AE2183">
        <v>0.28222997</v>
      </c>
      <c r="AF2183">
        <v>0.25261324000000002</v>
      </c>
      <c r="AG2183">
        <v>0.25261324000000002</v>
      </c>
      <c r="AH2183">
        <v>8.3765816999999991</v>
      </c>
      <c r="AI2183">
        <v>36.795999999999999</v>
      </c>
      <c r="AJ2183">
        <v>4.8908450999999902</v>
      </c>
      <c r="AK2183">
        <v>41.68684499999999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.9788011999999999</v>
      </c>
      <c r="AT2183">
        <v>0</v>
      </c>
      <c r="AU2183">
        <v>5.2941600735318204</v>
      </c>
      <c r="AV2183">
        <v>0</v>
      </c>
      <c r="AW2183">
        <v>2.778</v>
      </c>
      <c r="AX2183">
        <v>4.5051195000000002E-2</v>
      </c>
      <c r="AY2183">
        <v>0.49230769000000002</v>
      </c>
      <c r="AZ2183">
        <v>0</v>
      </c>
      <c r="BA2183">
        <v>0</v>
      </c>
      <c r="BB2183">
        <v>3.8607578</v>
      </c>
      <c r="BC2183">
        <v>0</v>
      </c>
      <c r="BD2183">
        <v>0</v>
      </c>
      <c r="BE2183">
        <v>22.710757842841801</v>
      </c>
      <c r="BF2183">
        <v>0</v>
      </c>
      <c r="BG2183">
        <v>18.398</v>
      </c>
      <c r="BH2183">
        <v>0.16200000000000001</v>
      </c>
      <c r="BI2183">
        <v>0.14499999999999999</v>
      </c>
      <c r="BJ2183">
        <v>0.14499999999999999</v>
      </c>
      <c r="BK2183">
        <v>0</v>
      </c>
      <c r="BL2183">
        <v>0</v>
      </c>
      <c r="BM2183">
        <v>0</v>
      </c>
      <c r="BN2183">
        <v>0</v>
      </c>
      <c r="BO2183">
        <v>35.201678999999999</v>
      </c>
      <c r="BP2183">
        <v>35.201679062714902</v>
      </c>
    </row>
    <row r="2184" spans="2:68" x14ac:dyDescent="0.25">
      <c r="B2184" s="80" t="s">
        <v>2398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0</v>
      </c>
      <c r="M2184" s="124">
        <v>0</v>
      </c>
      <c r="N2184" s="124">
        <v>20.668543</v>
      </c>
      <c r="O2184" s="124">
        <v>0</v>
      </c>
      <c r="P2184" s="124">
        <v>20.668543</v>
      </c>
      <c r="Q2184" s="124">
        <v>0</v>
      </c>
      <c r="R2184" s="124">
        <v>0</v>
      </c>
      <c r="S2184" s="124">
        <v>0</v>
      </c>
      <c r="T2184" s="124">
        <v>0</v>
      </c>
      <c r="U2184" s="124">
        <v>0</v>
      </c>
      <c r="V2184" s="124">
        <v>0</v>
      </c>
      <c r="W2184" s="124">
        <v>0</v>
      </c>
      <c r="X2184" s="124">
        <v>2.4061295999999999</v>
      </c>
      <c r="Y2184" s="124">
        <v>0</v>
      </c>
      <c r="Z2184" s="124">
        <v>5.1075813999999999</v>
      </c>
      <c r="AA2184" s="124">
        <v>0</v>
      </c>
      <c r="AB2184" s="124">
        <v>0</v>
      </c>
      <c r="AC2184" s="124">
        <v>7.5085323999999995E-2</v>
      </c>
      <c r="AD2184" s="124">
        <v>1.025641</v>
      </c>
      <c r="AE2184">
        <v>0.28222997</v>
      </c>
      <c r="AF2184">
        <v>0.25261324000000002</v>
      </c>
      <c r="AG2184">
        <v>0.25261324000000002</v>
      </c>
      <c r="AH2184">
        <v>9.4018937999999999</v>
      </c>
      <c r="AI2184">
        <v>36.795999999999999</v>
      </c>
      <c r="AJ2184">
        <v>4.8908450999999902</v>
      </c>
      <c r="AK2184">
        <v>41.686844999999998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2.1655166000000001</v>
      </c>
      <c r="AT2184">
        <v>0</v>
      </c>
      <c r="AU2184">
        <v>5.4808755340169402</v>
      </c>
      <c r="AV2184">
        <v>0</v>
      </c>
      <c r="AW2184">
        <v>2.778</v>
      </c>
      <c r="AX2184">
        <v>4.5051195000000002E-2</v>
      </c>
      <c r="AY2184">
        <v>0.49230769000000002</v>
      </c>
      <c r="AZ2184">
        <v>0</v>
      </c>
      <c r="BA2184">
        <v>0</v>
      </c>
      <c r="BB2184">
        <v>4.5968232999999996</v>
      </c>
      <c r="BC2184">
        <v>0</v>
      </c>
      <c r="BD2184">
        <v>0</v>
      </c>
      <c r="BE2184">
        <v>23.4468232939739</v>
      </c>
      <c r="BF2184">
        <v>0</v>
      </c>
      <c r="BG2184">
        <v>18.398</v>
      </c>
      <c r="BH2184">
        <v>0.16200000000000001</v>
      </c>
      <c r="BI2184">
        <v>0.14499999999999999</v>
      </c>
      <c r="BJ2184">
        <v>0.14499999999999999</v>
      </c>
      <c r="BK2184">
        <v>0</v>
      </c>
      <c r="BL2184">
        <v>0</v>
      </c>
      <c r="BM2184">
        <v>0</v>
      </c>
      <c r="BN2184">
        <v>0</v>
      </c>
      <c r="BO2184">
        <v>20.668543</v>
      </c>
      <c r="BP2184">
        <v>20.668543074957501</v>
      </c>
    </row>
    <row r="2185" spans="2:68" x14ac:dyDescent="0.25">
      <c r="B2185" s="80" t="s">
        <v>2399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0</v>
      </c>
      <c r="M2185" s="124">
        <v>0</v>
      </c>
      <c r="N2185" s="124">
        <v>5.1802314000000003</v>
      </c>
      <c r="O2185" s="124">
        <v>0</v>
      </c>
      <c r="P2185" s="124">
        <v>5.1802314000000003</v>
      </c>
      <c r="Q2185" s="124">
        <v>0</v>
      </c>
      <c r="R2185" s="124">
        <v>9.9999999999999998E-13</v>
      </c>
      <c r="S2185" s="124">
        <v>-9.9999999999999998E-13</v>
      </c>
      <c r="T2185" s="124">
        <v>0</v>
      </c>
      <c r="U2185" s="124">
        <v>0</v>
      </c>
      <c r="V2185" s="124">
        <v>0</v>
      </c>
      <c r="W2185" s="124">
        <v>0</v>
      </c>
      <c r="X2185" s="124">
        <v>2.5048460000000001</v>
      </c>
      <c r="Y2185" s="124">
        <v>0</v>
      </c>
      <c r="Z2185" s="124">
        <v>5.3955627000000002</v>
      </c>
      <c r="AA2185" s="124">
        <v>0</v>
      </c>
      <c r="AB2185" s="124">
        <v>0</v>
      </c>
      <c r="AC2185" s="124">
        <v>7.5085323999999995E-2</v>
      </c>
      <c r="AD2185" s="124">
        <v>1.025641</v>
      </c>
      <c r="AE2185">
        <v>0.28222997</v>
      </c>
      <c r="AF2185">
        <v>0.25261324000000002</v>
      </c>
      <c r="AG2185">
        <v>0.25261324000000002</v>
      </c>
      <c r="AH2185">
        <v>9.7885913999999996</v>
      </c>
      <c r="AI2185">
        <v>36.795999999999999</v>
      </c>
      <c r="AJ2185">
        <v>4.8908450999999902</v>
      </c>
      <c r="AK2185">
        <v>41.686844999999998</v>
      </c>
      <c r="AL2185">
        <v>9.9999999999999998E-13</v>
      </c>
      <c r="AM2185">
        <v>0</v>
      </c>
      <c r="AN2185">
        <v>9.9999999999999998E-13</v>
      </c>
      <c r="AO2185">
        <v>-9.9999999999999998E-13</v>
      </c>
      <c r="AP2185">
        <v>0</v>
      </c>
      <c r="AQ2185">
        <v>-9.9999999999999998E-13</v>
      </c>
      <c r="AR2185">
        <v>0</v>
      </c>
      <c r="AS2185">
        <v>2.2543613999999899</v>
      </c>
      <c r="AT2185">
        <v>0</v>
      </c>
      <c r="AU2185">
        <v>5.5697202792172504</v>
      </c>
      <c r="AV2185">
        <v>0</v>
      </c>
      <c r="AW2185">
        <v>2.778</v>
      </c>
      <c r="AX2185">
        <v>4.5051195000000002E-2</v>
      </c>
      <c r="AY2185">
        <v>0.49230769000000002</v>
      </c>
      <c r="AZ2185">
        <v>9.4999999999999999E-13</v>
      </c>
      <c r="BA2185">
        <v>0</v>
      </c>
      <c r="BB2185">
        <v>4.8560064000000001</v>
      </c>
      <c r="BC2185">
        <v>0</v>
      </c>
      <c r="BD2185">
        <v>0</v>
      </c>
      <c r="BE2185">
        <v>23.7060063926243</v>
      </c>
      <c r="BF2185">
        <v>0</v>
      </c>
      <c r="BG2185">
        <v>18.398</v>
      </c>
      <c r="BH2185">
        <v>0.16200000000000001</v>
      </c>
      <c r="BI2185">
        <v>0.14499999999999999</v>
      </c>
      <c r="BJ2185">
        <v>0.14499999999999999</v>
      </c>
      <c r="BK2185">
        <v>-9.4999999999999999E-13</v>
      </c>
      <c r="BL2185">
        <v>0</v>
      </c>
      <c r="BM2185">
        <v>0</v>
      </c>
      <c r="BN2185">
        <v>0</v>
      </c>
      <c r="BO2185">
        <v>5.1802314000000003</v>
      </c>
      <c r="BP2185">
        <v>5.1802314066294999</v>
      </c>
    </row>
    <row r="2186" spans="2:68" x14ac:dyDescent="0.25">
      <c r="B2186" s="80" t="s">
        <v>2400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0</v>
      </c>
      <c r="M2186" s="124">
        <v>0</v>
      </c>
      <c r="N2186" s="124">
        <v>1.0873409000000001</v>
      </c>
      <c r="O2186" s="124">
        <v>0</v>
      </c>
      <c r="P2186" s="124">
        <v>1.0873409000000001</v>
      </c>
      <c r="Q2186" s="124">
        <v>0</v>
      </c>
      <c r="R2186" s="124">
        <v>0</v>
      </c>
      <c r="S2186" s="124">
        <v>0</v>
      </c>
      <c r="T2186" s="124">
        <v>0</v>
      </c>
      <c r="U2186" s="124">
        <v>0</v>
      </c>
      <c r="V2186" s="124">
        <v>0</v>
      </c>
      <c r="W2186" s="124">
        <v>0</v>
      </c>
      <c r="X2186" s="124">
        <v>2.6644432</v>
      </c>
      <c r="Y2186" s="124">
        <v>0</v>
      </c>
      <c r="Z2186" s="124">
        <v>5.9385624000000004</v>
      </c>
      <c r="AA2186" s="124">
        <v>0</v>
      </c>
      <c r="AB2186" s="124">
        <v>0</v>
      </c>
      <c r="AC2186" s="124">
        <v>7.5085323999999995E-2</v>
      </c>
      <c r="AD2186" s="124">
        <v>1.025641</v>
      </c>
      <c r="AE2186">
        <v>0.28222997</v>
      </c>
      <c r="AF2186">
        <v>0.25261324000000002</v>
      </c>
      <c r="AG2186">
        <v>0.25261324000000002</v>
      </c>
      <c r="AH2186">
        <v>10.491187999999999</v>
      </c>
      <c r="AI2186">
        <v>36.795999999999999</v>
      </c>
      <c r="AJ2186">
        <v>4.8908450999999902</v>
      </c>
      <c r="AK2186">
        <v>41.686844999999998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.3979988999999899</v>
      </c>
      <c r="AT2186">
        <v>0</v>
      </c>
      <c r="AU2186">
        <v>5.7133577786700203</v>
      </c>
      <c r="AV2186">
        <v>0</v>
      </c>
      <c r="AW2186">
        <v>2.778</v>
      </c>
      <c r="AX2186">
        <v>4.5051195000000002E-2</v>
      </c>
      <c r="AY2186">
        <v>0.49230769000000002</v>
      </c>
      <c r="AZ2186">
        <v>0</v>
      </c>
      <c r="BA2186">
        <v>0</v>
      </c>
      <c r="BB2186">
        <v>5.3447062000000001</v>
      </c>
      <c r="BC2186">
        <v>0</v>
      </c>
      <c r="BD2186">
        <v>0</v>
      </c>
      <c r="BE2186">
        <v>24.194706204533901</v>
      </c>
      <c r="BF2186">
        <v>0</v>
      </c>
      <c r="BG2186">
        <v>18.398</v>
      </c>
      <c r="BH2186">
        <v>0.16200000000000001</v>
      </c>
      <c r="BI2186">
        <v>0.14499999999999999</v>
      </c>
      <c r="BJ2186">
        <v>0.14499999999999999</v>
      </c>
      <c r="BK2186">
        <v>0</v>
      </c>
      <c r="BL2186">
        <v>0</v>
      </c>
      <c r="BM2186">
        <v>0</v>
      </c>
      <c r="BN2186">
        <v>0</v>
      </c>
      <c r="BO2186">
        <v>1.0873409000000001</v>
      </c>
      <c r="BP2186">
        <v>1.0873408875847601</v>
      </c>
    </row>
    <row r="2187" spans="2:68" x14ac:dyDescent="0.25">
      <c r="B2187" s="80" t="s">
        <v>2401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0</v>
      </c>
      <c r="M2187" s="124">
        <v>0</v>
      </c>
      <c r="N2187" s="124">
        <v>1.1792118</v>
      </c>
      <c r="O2187" s="124">
        <v>0</v>
      </c>
      <c r="P2187" s="124">
        <v>1.1792118</v>
      </c>
      <c r="Q2187" s="124">
        <v>0</v>
      </c>
      <c r="R2187" s="124">
        <v>9.9999999999999998E-13</v>
      </c>
      <c r="S2187" s="124">
        <v>-9.9999999999999998E-13</v>
      </c>
      <c r="T2187" s="124">
        <v>0</v>
      </c>
      <c r="U2187" s="124">
        <v>0</v>
      </c>
      <c r="V2187" s="124">
        <v>0</v>
      </c>
      <c r="W2187" s="124">
        <v>0</v>
      </c>
      <c r="X2187" s="124">
        <v>2.7405262000000001</v>
      </c>
      <c r="Y2187" s="124">
        <v>0</v>
      </c>
      <c r="Z2187" s="124">
        <v>6.1651245999999897</v>
      </c>
      <c r="AA2187" s="124">
        <v>0</v>
      </c>
      <c r="AB2187" s="124">
        <v>0</v>
      </c>
      <c r="AC2187" s="124">
        <v>7.5085323999999995E-2</v>
      </c>
      <c r="AD2187" s="124">
        <v>1.025641</v>
      </c>
      <c r="AE2187">
        <v>0.28222997</v>
      </c>
      <c r="AF2187">
        <v>0.25261324000000002</v>
      </c>
      <c r="AG2187">
        <v>0.25261324000000002</v>
      </c>
      <c r="AH2187">
        <v>10.793834</v>
      </c>
      <c r="AI2187">
        <v>36.795999999999999</v>
      </c>
      <c r="AJ2187">
        <v>4.8908450999999902</v>
      </c>
      <c r="AK2187">
        <v>41.686844999999998</v>
      </c>
      <c r="AL2187">
        <v>9.9999999999999998E-13</v>
      </c>
      <c r="AM2187">
        <v>0</v>
      </c>
      <c r="AN2187">
        <v>9.9999999999999998E-13</v>
      </c>
      <c r="AO2187">
        <v>-9.9999999999999998E-13</v>
      </c>
      <c r="AP2187">
        <v>0</v>
      </c>
      <c r="AQ2187">
        <v>-9.9999999999999998E-13</v>
      </c>
      <c r="AR2187">
        <v>0</v>
      </c>
      <c r="AS2187">
        <v>2.4664736</v>
      </c>
      <c r="AT2187">
        <v>0</v>
      </c>
      <c r="AU2187">
        <v>5.7818324993547403</v>
      </c>
      <c r="AV2187">
        <v>0</v>
      </c>
      <c r="AW2187">
        <v>2.778</v>
      </c>
      <c r="AX2187">
        <v>4.5051195000000002E-2</v>
      </c>
      <c r="AY2187">
        <v>0.49230769000000002</v>
      </c>
      <c r="AZ2187">
        <v>9.4999999999999999E-13</v>
      </c>
      <c r="BA2187">
        <v>0</v>
      </c>
      <c r="BB2187">
        <v>5.5486120999999997</v>
      </c>
      <c r="BC2187">
        <v>0</v>
      </c>
      <c r="BD2187">
        <v>0</v>
      </c>
      <c r="BE2187">
        <v>24.398612117150002</v>
      </c>
      <c r="BF2187">
        <v>0</v>
      </c>
      <c r="BG2187">
        <v>18.398</v>
      </c>
      <c r="BH2187">
        <v>0.16200000000000001</v>
      </c>
      <c r="BI2187">
        <v>0.14499999999999999</v>
      </c>
      <c r="BJ2187">
        <v>0.14499999999999999</v>
      </c>
      <c r="BK2187">
        <v>-9.4999999999999999E-13</v>
      </c>
      <c r="BL2187">
        <v>0</v>
      </c>
      <c r="BM2187">
        <v>0</v>
      </c>
      <c r="BN2187">
        <v>0</v>
      </c>
      <c r="BO2187">
        <v>1.1792118</v>
      </c>
      <c r="BP2187">
        <v>1.1792118241678</v>
      </c>
    </row>
    <row r="2188" spans="2:68" x14ac:dyDescent="0.25">
      <c r="B2188" s="80" t="s">
        <v>2402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0</v>
      </c>
      <c r="M2188" s="124">
        <v>0</v>
      </c>
      <c r="N2188" s="124">
        <v>1.3812876000000001</v>
      </c>
      <c r="O2188" s="124">
        <v>0</v>
      </c>
      <c r="P2188" s="124">
        <v>1.3812876000000001</v>
      </c>
      <c r="Q2188" s="124">
        <v>0</v>
      </c>
      <c r="R2188" s="124">
        <v>0</v>
      </c>
      <c r="S2188" s="124">
        <v>0</v>
      </c>
      <c r="T2188" s="124">
        <v>0</v>
      </c>
      <c r="U2188" s="124">
        <v>0</v>
      </c>
      <c r="V2188" s="124">
        <v>0</v>
      </c>
      <c r="W2188" s="124">
        <v>0</v>
      </c>
      <c r="X2188" s="124">
        <v>2.5416098999999899</v>
      </c>
      <c r="Y2188" s="124">
        <v>0</v>
      </c>
      <c r="Z2188" s="124">
        <v>5.1692197000000002</v>
      </c>
      <c r="AA2188" s="124">
        <v>0</v>
      </c>
      <c r="AB2188" s="124">
        <v>0</v>
      </c>
      <c r="AC2188" s="124">
        <v>7.5085323999999995E-2</v>
      </c>
      <c r="AD2188" s="124">
        <v>1.025641</v>
      </c>
      <c r="AE2188">
        <v>0.28222997</v>
      </c>
      <c r="AF2188">
        <v>0.25261324000000002</v>
      </c>
      <c r="AG2188">
        <v>0.25261324000000002</v>
      </c>
      <c r="AH2188">
        <v>9.5990123999999994</v>
      </c>
      <c r="AI2188">
        <v>36.795999999999999</v>
      </c>
      <c r="AJ2188">
        <v>4.8908450999999902</v>
      </c>
      <c r="AK2188">
        <v>41.686844999999998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2.2874488999999998</v>
      </c>
      <c r="AT2188">
        <v>0</v>
      </c>
      <c r="AU2188">
        <v>5.6028078000932897</v>
      </c>
      <c r="AV2188">
        <v>0</v>
      </c>
      <c r="AW2188">
        <v>2.778</v>
      </c>
      <c r="AX2188">
        <v>4.5051195000000002E-2</v>
      </c>
      <c r="AY2188">
        <v>0.49230769000000002</v>
      </c>
      <c r="AZ2188">
        <v>0</v>
      </c>
      <c r="BA2188">
        <v>0</v>
      </c>
      <c r="BB2188">
        <v>4.6522977999999897</v>
      </c>
      <c r="BC2188">
        <v>0</v>
      </c>
      <c r="BD2188">
        <v>0</v>
      </c>
      <c r="BE2188">
        <v>23.502297757101001</v>
      </c>
      <c r="BF2188">
        <v>0</v>
      </c>
      <c r="BG2188">
        <v>18.398</v>
      </c>
      <c r="BH2188">
        <v>0.16200000000000001</v>
      </c>
      <c r="BI2188">
        <v>0.14499999999999999</v>
      </c>
      <c r="BJ2188">
        <v>0.14499999999999999</v>
      </c>
      <c r="BK2188">
        <v>0</v>
      </c>
      <c r="BL2188">
        <v>0</v>
      </c>
      <c r="BM2188">
        <v>0</v>
      </c>
      <c r="BN2188">
        <v>0</v>
      </c>
      <c r="BO2188">
        <v>1.3812876000000001</v>
      </c>
      <c r="BP2188">
        <v>1.3812875903800499</v>
      </c>
    </row>
    <row r="2189" spans="2:68" x14ac:dyDescent="0.25">
      <c r="B2189" s="80" t="s">
        <v>2403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0</v>
      </c>
      <c r="M2189" s="124">
        <v>0</v>
      </c>
      <c r="N2189" s="124">
        <v>8.9568118999999999</v>
      </c>
      <c r="O2189" s="124">
        <v>0</v>
      </c>
      <c r="P2189" s="124">
        <v>8.9568118999999999</v>
      </c>
      <c r="Q2189" s="124">
        <v>0</v>
      </c>
      <c r="R2189" s="124">
        <v>9.9999999999999998E-13</v>
      </c>
      <c r="S2189" s="124">
        <v>-9.9999999999999998E-13</v>
      </c>
      <c r="T2189" s="124">
        <v>0</v>
      </c>
      <c r="U2189" s="124">
        <v>0</v>
      </c>
      <c r="V2189" s="124">
        <v>0</v>
      </c>
      <c r="W2189" s="124">
        <v>0</v>
      </c>
      <c r="X2189" s="124">
        <v>1.8378346999999899</v>
      </c>
      <c r="Y2189" s="124">
        <v>0</v>
      </c>
      <c r="Z2189" s="124">
        <v>2.0072526000000002</v>
      </c>
      <c r="AA2189" s="124">
        <v>0</v>
      </c>
      <c r="AB2189" s="124">
        <v>0</v>
      </c>
      <c r="AC2189" s="124">
        <v>7.5085323999999995E-2</v>
      </c>
      <c r="AD2189" s="124">
        <v>1.025641</v>
      </c>
      <c r="AE2189">
        <v>0.28222997</v>
      </c>
      <c r="AF2189">
        <v>0.25261324000000002</v>
      </c>
      <c r="AG2189">
        <v>0.25261324000000002</v>
      </c>
      <c r="AH2189">
        <v>5.7332701999999998</v>
      </c>
      <c r="AI2189">
        <v>36.795999999999999</v>
      </c>
      <c r="AJ2189">
        <v>4.8908450999999902</v>
      </c>
      <c r="AK2189">
        <v>41.686844999999998</v>
      </c>
      <c r="AL2189">
        <v>9.9999999999999998E-13</v>
      </c>
      <c r="AM2189">
        <v>0</v>
      </c>
      <c r="AN2189">
        <v>9.9999999999999998E-13</v>
      </c>
      <c r="AO2189">
        <v>-9.9999999999999998E-13</v>
      </c>
      <c r="AP2189">
        <v>0</v>
      </c>
      <c r="AQ2189">
        <v>-9.9999999999999998E-13</v>
      </c>
      <c r="AR2189">
        <v>0</v>
      </c>
      <c r="AS2189">
        <v>1.6540512999999999</v>
      </c>
      <c r="AT2189">
        <v>0</v>
      </c>
      <c r="AU2189">
        <v>4.9694101374031296</v>
      </c>
      <c r="AV2189">
        <v>0</v>
      </c>
      <c r="AW2189">
        <v>2.778</v>
      </c>
      <c r="AX2189">
        <v>4.5051195000000002E-2</v>
      </c>
      <c r="AY2189">
        <v>0.49230769000000002</v>
      </c>
      <c r="AZ2189">
        <v>9.4999999999999999E-13</v>
      </c>
      <c r="BA2189">
        <v>0</v>
      </c>
      <c r="BB2189">
        <v>1.80652739999999</v>
      </c>
      <c r="BC2189">
        <v>0</v>
      </c>
      <c r="BD2189">
        <v>0</v>
      </c>
      <c r="BE2189">
        <v>20.656527376781199</v>
      </c>
      <c r="BF2189">
        <v>0</v>
      </c>
      <c r="BG2189">
        <v>18.398</v>
      </c>
      <c r="BH2189">
        <v>0.16200000000000001</v>
      </c>
      <c r="BI2189">
        <v>0.14499999999999999</v>
      </c>
      <c r="BJ2189">
        <v>0.14499999999999999</v>
      </c>
      <c r="BK2189">
        <v>-9.4999999999999999E-13</v>
      </c>
      <c r="BL2189">
        <v>0</v>
      </c>
      <c r="BM2189">
        <v>0</v>
      </c>
      <c r="BN2189">
        <v>0</v>
      </c>
      <c r="BO2189">
        <v>8.9568118999999999</v>
      </c>
      <c r="BP2189">
        <v>8.9568119027896707</v>
      </c>
    </row>
    <row r="2190" spans="2:68" x14ac:dyDescent="0.25">
      <c r="B2190" s="80" t="s">
        <v>2404</v>
      </c>
      <c r="C2190" s="124">
        <v>15.555482</v>
      </c>
      <c r="D2190" s="124">
        <v>12.8786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0</v>
      </c>
      <c r="M2190" s="124">
        <v>0</v>
      </c>
      <c r="N2190" s="124">
        <v>23.905381999999999</v>
      </c>
      <c r="O2190" s="124">
        <v>0</v>
      </c>
      <c r="P2190" s="124">
        <v>23.905381999999999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1.0144363000000001</v>
      </c>
      <c r="Y2190" s="124">
        <v>0</v>
      </c>
      <c r="Z2190" s="124">
        <v>0</v>
      </c>
      <c r="AA2190" s="124">
        <v>0</v>
      </c>
      <c r="AB2190" s="124">
        <v>0</v>
      </c>
      <c r="AC2190" s="124">
        <v>7.5085323999999995E-2</v>
      </c>
      <c r="AD2190" s="124">
        <v>1.025641</v>
      </c>
      <c r="AE2190">
        <v>0.28222997</v>
      </c>
      <c r="AF2190">
        <v>0.25261324000000002</v>
      </c>
      <c r="AG2190">
        <v>0.25261324000000002</v>
      </c>
      <c r="AH2190">
        <v>2.9026190999999999</v>
      </c>
      <c r="AI2190">
        <v>36.795999999999999</v>
      </c>
      <c r="AJ2190">
        <v>4.8908450999999902</v>
      </c>
      <c r="AK2190">
        <v>41.686844999999998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.91299264999999996</v>
      </c>
      <c r="AT2190">
        <v>0</v>
      </c>
      <c r="AU2190">
        <v>4.22835153678915</v>
      </c>
      <c r="AV2190">
        <v>0</v>
      </c>
      <c r="AW2190">
        <v>2.778</v>
      </c>
      <c r="AX2190">
        <v>4.5051195000000002E-2</v>
      </c>
      <c r="AY2190">
        <v>0.49230769000000002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17.685450001610398</v>
      </c>
      <c r="BF2190">
        <v>1.16455</v>
      </c>
      <c r="BG2190">
        <v>18.398</v>
      </c>
      <c r="BH2190">
        <v>0.16200000000000001</v>
      </c>
      <c r="BI2190">
        <v>0.14499999999999999</v>
      </c>
      <c r="BJ2190">
        <v>0.14499999999999999</v>
      </c>
      <c r="BK2190">
        <v>0</v>
      </c>
      <c r="BL2190">
        <v>-9.9999999999999998E-13</v>
      </c>
      <c r="BM2190">
        <v>0</v>
      </c>
      <c r="BN2190">
        <v>0</v>
      </c>
      <c r="BO2190">
        <v>23.905381999999999</v>
      </c>
      <c r="BP2190">
        <v>23.905381818692302</v>
      </c>
    </row>
    <row r="2191" spans="2:68" x14ac:dyDescent="0.25">
      <c r="B2191" s="80" t="s">
        <v>2405</v>
      </c>
      <c r="C2191" s="124">
        <v>15.555482</v>
      </c>
      <c r="D2191" s="124">
        <v>12.8786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0</v>
      </c>
      <c r="M2191" s="124">
        <v>0</v>
      </c>
      <c r="N2191" s="124">
        <v>31.238133000000001</v>
      </c>
      <c r="O2191" s="124">
        <v>0</v>
      </c>
      <c r="P2191" s="124">
        <v>31.238133000000001</v>
      </c>
      <c r="Q2191" s="124">
        <v>0</v>
      </c>
      <c r="R2191" s="124">
        <v>0</v>
      </c>
      <c r="S2191" s="124">
        <v>0</v>
      </c>
      <c r="T2191" s="124">
        <v>0</v>
      </c>
      <c r="U2191" s="124">
        <v>0</v>
      </c>
      <c r="V2191" s="124">
        <v>0</v>
      </c>
      <c r="W2191" s="124">
        <v>0</v>
      </c>
      <c r="X2191" s="124">
        <v>0.24624828000000001</v>
      </c>
      <c r="Y2191" s="124">
        <v>0</v>
      </c>
      <c r="Z2191" s="124">
        <v>0</v>
      </c>
      <c r="AA2191" s="124">
        <v>0</v>
      </c>
      <c r="AB2191" s="124">
        <v>0</v>
      </c>
      <c r="AC2191" s="124">
        <v>7.5085323999999995E-2</v>
      </c>
      <c r="AD2191" s="124">
        <v>1.025641</v>
      </c>
      <c r="AE2191">
        <v>0.28222997</v>
      </c>
      <c r="AF2191">
        <v>0.25261324000000002</v>
      </c>
      <c r="AG2191">
        <v>0.25261324000000002</v>
      </c>
      <c r="AH2191">
        <v>2.1344311</v>
      </c>
      <c r="AI2191">
        <v>36.795999999999999</v>
      </c>
      <c r="AJ2191">
        <v>4.8908450999999902</v>
      </c>
      <c r="AK2191">
        <v>41.686844999999998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.22162345999999999</v>
      </c>
      <c r="AT2191">
        <v>0</v>
      </c>
      <c r="AU2191">
        <v>3.5369823427665801</v>
      </c>
      <c r="AV2191">
        <v>0</v>
      </c>
      <c r="AW2191">
        <v>2.778</v>
      </c>
      <c r="AX2191">
        <v>4.5051195000000002E-2</v>
      </c>
      <c r="AY2191">
        <v>0.49230769000000002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15.2389766303163</v>
      </c>
      <c r="BF2191">
        <v>3.6110233999999899</v>
      </c>
      <c r="BG2191">
        <v>18.398</v>
      </c>
      <c r="BH2191">
        <v>0.16200000000000001</v>
      </c>
      <c r="BI2191">
        <v>0.14499999999999999</v>
      </c>
      <c r="BJ2191">
        <v>0.14499999999999999</v>
      </c>
      <c r="BK2191">
        <v>0</v>
      </c>
      <c r="BL2191">
        <v>-9.9999999999999998E-13</v>
      </c>
      <c r="BM2191">
        <v>0</v>
      </c>
      <c r="BN2191">
        <v>0</v>
      </c>
      <c r="BO2191">
        <v>31.238133000000001</v>
      </c>
      <c r="BP2191">
        <v>31.238133151754202</v>
      </c>
    </row>
    <row r="2192" spans="2:68" x14ac:dyDescent="0.25">
      <c r="B2192" s="80" t="s">
        <v>2406</v>
      </c>
      <c r="C2192" s="124">
        <v>15.555482</v>
      </c>
      <c r="D2192" s="124">
        <v>12.8786</v>
      </c>
      <c r="E2192" s="124">
        <v>1.98242249999999</v>
      </c>
      <c r="F2192" s="124">
        <v>2.1999999999999999E-2</v>
      </c>
      <c r="G2192" s="124">
        <v>0.4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0</v>
      </c>
      <c r="M2192" s="124">
        <v>0</v>
      </c>
      <c r="N2192" s="124">
        <v>60.105753999999997</v>
      </c>
      <c r="O2192" s="124">
        <v>0</v>
      </c>
      <c r="P2192" s="124">
        <v>60.105753999999997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</v>
      </c>
      <c r="AA2192" s="124">
        <v>0</v>
      </c>
      <c r="AB2192" s="124">
        <v>0</v>
      </c>
      <c r="AC2192" s="124">
        <v>7.5085323999999995E-2</v>
      </c>
      <c r="AD2192" s="124">
        <v>1.025641</v>
      </c>
      <c r="AE2192">
        <v>0.28222997</v>
      </c>
      <c r="AF2192">
        <v>0.25261324000000002</v>
      </c>
      <c r="AG2192">
        <v>0.25261324000000002</v>
      </c>
      <c r="AH2192">
        <v>1.8881828000000001</v>
      </c>
      <c r="AI2192">
        <v>36.795999999999999</v>
      </c>
      <c r="AJ2192">
        <v>4.8908450999999902</v>
      </c>
      <c r="AK2192">
        <v>41.686844999999998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3.2240511248313402</v>
      </c>
      <c r="AV2192">
        <v>9.1307761999999904E-2</v>
      </c>
      <c r="AW2192">
        <v>2.778</v>
      </c>
      <c r="AX2192">
        <v>4.5051195000000002E-2</v>
      </c>
      <c r="AY2192">
        <v>0.49230769000000002</v>
      </c>
      <c r="AZ2192">
        <v>0</v>
      </c>
      <c r="BA2192">
        <v>-9.9999999999999998E-13</v>
      </c>
      <c r="BB2192">
        <v>0</v>
      </c>
      <c r="BC2192">
        <v>0</v>
      </c>
      <c r="BD2192">
        <v>0</v>
      </c>
      <c r="BE2192">
        <v>14.2935908359621</v>
      </c>
      <c r="BF2192">
        <v>4.5564092</v>
      </c>
      <c r="BG2192">
        <v>18.398</v>
      </c>
      <c r="BH2192">
        <v>0.16200000000000001</v>
      </c>
      <c r="BI2192">
        <v>0.14499999999999999</v>
      </c>
      <c r="BJ2192">
        <v>0.14499999999999999</v>
      </c>
      <c r="BK2192">
        <v>0</v>
      </c>
      <c r="BL2192">
        <v>-9.9999999999999998E-13</v>
      </c>
      <c r="BM2192">
        <v>0</v>
      </c>
      <c r="BN2192">
        <v>0</v>
      </c>
      <c r="BO2192">
        <v>60.105753999999997</v>
      </c>
      <c r="BP2192">
        <v>60.105754374043499</v>
      </c>
    </row>
    <row r="2193" spans="2:68" x14ac:dyDescent="0.25">
      <c r="B2193" s="80" t="s">
        <v>2407</v>
      </c>
      <c r="C2193" s="124">
        <v>15.555482</v>
      </c>
      <c r="D2193" s="124">
        <v>12.8786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0</v>
      </c>
      <c r="M2193" s="124">
        <v>0</v>
      </c>
      <c r="N2193" s="124">
        <v>110.59528</v>
      </c>
      <c r="O2193" s="124">
        <v>0</v>
      </c>
      <c r="P2193" s="124">
        <v>110.59528</v>
      </c>
      <c r="Q2193" s="124">
        <v>0</v>
      </c>
      <c r="R2193" s="124">
        <v>0</v>
      </c>
      <c r="S2193" s="124">
        <v>0</v>
      </c>
      <c r="T2193" s="124">
        <v>0</v>
      </c>
      <c r="U2193" s="124">
        <v>0</v>
      </c>
      <c r="V2193" s="124">
        <v>0</v>
      </c>
      <c r="W2193" s="124">
        <v>0</v>
      </c>
      <c r="X2193" s="124">
        <v>1.8316782E-2</v>
      </c>
      <c r="Y2193" s="124">
        <v>0</v>
      </c>
      <c r="Z2193" s="124">
        <v>0</v>
      </c>
      <c r="AA2193" s="124">
        <v>0</v>
      </c>
      <c r="AB2193" s="124">
        <v>0</v>
      </c>
      <c r="AC2193" s="124">
        <v>7.5085323999999995E-2</v>
      </c>
      <c r="AD2193" s="124">
        <v>1.025641</v>
      </c>
      <c r="AE2193">
        <v>0.28222997</v>
      </c>
      <c r="AF2193">
        <v>0.25261324000000002</v>
      </c>
      <c r="AG2193">
        <v>0.25261324000000002</v>
      </c>
      <c r="AH2193">
        <v>1.9064995999999901</v>
      </c>
      <c r="AI2193">
        <v>36.795999999999999</v>
      </c>
      <c r="AJ2193">
        <v>4.8908450999999902</v>
      </c>
      <c r="AK2193">
        <v>41.686844999999998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.6485104E-2</v>
      </c>
      <c r="AT2193">
        <v>0</v>
      </c>
      <c r="AU2193">
        <v>3.41865904579404</v>
      </c>
      <c r="AV2193">
        <v>0</v>
      </c>
      <c r="AW2193">
        <v>2.778</v>
      </c>
      <c r="AX2193">
        <v>4.5051195000000002E-2</v>
      </c>
      <c r="AY2193">
        <v>0.49230769000000002</v>
      </c>
      <c r="AZ2193">
        <v>0</v>
      </c>
      <c r="BA2193">
        <v>8.6815055000000002E-2</v>
      </c>
      <c r="BB2193">
        <v>0</v>
      </c>
      <c r="BC2193">
        <v>0</v>
      </c>
      <c r="BD2193">
        <v>0</v>
      </c>
      <c r="BE2193">
        <v>15.0673056663364</v>
      </c>
      <c r="BF2193">
        <v>3.78269429999999</v>
      </c>
      <c r="BG2193">
        <v>18.398</v>
      </c>
      <c r="BH2193">
        <v>0.16200000000000001</v>
      </c>
      <c r="BI2193">
        <v>0.14499999999999999</v>
      </c>
      <c r="BJ2193">
        <v>0.14499999999999999</v>
      </c>
      <c r="BK2193">
        <v>0</v>
      </c>
      <c r="BL2193">
        <v>-9.9999999999999998E-13</v>
      </c>
      <c r="BM2193">
        <v>0</v>
      </c>
      <c r="BN2193">
        <v>0</v>
      </c>
      <c r="BO2193">
        <v>110.59528</v>
      </c>
      <c r="BP2193">
        <v>110.595281109691</v>
      </c>
    </row>
    <row r="2194" spans="2:68" x14ac:dyDescent="0.25">
      <c r="B2194" s="80" t="s">
        <v>2408</v>
      </c>
      <c r="C2194" s="124">
        <v>15.555482</v>
      </c>
      <c r="D2194" s="124">
        <v>12.8786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0</v>
      </c>
      <c r="M2194" s="124">
        <v>0</v>
      </c>
      <c r="N2194" s="124">
        <v>112.59428</v>
      </c>
      <c r="O2194" s="124">
        <v>0</v>
      </c>
      <c r="P2194" s="124">
        <v>112.59428</v>
      </c>
      <c r="Q2194" s="124">
        <v>0</v>
      </c>
      <c r="R2194" s="124">
        <v>0</v>
      </c>
      <c r="S2194" s="124">
        <v>0</v>
      </c>
      <c r="T2194" s="124">
        <v>0</v>
      </c>
      <c r="U2194" s="124">
        <v>0</v>
      </c>
      <c r="V2194" s="124">
        <v>0</v>
      </c>
      <c r="W2194" s="124">
        <v>0</v>
      </c>
      <c r="X2194" s="124">
        <v>0.22701568</v>
      </c>
      <c r="Y2194" s="124">
        <v>0</v>
      </c>
      <c r="Z2194" s="124">
        <v>0</v>
      </c>
      <c r="AA2194" s="124">
        <v>0</v>
      </c>
      <c r="AB2194" s="124">
        <v>0</v>
      </c>
      <c r="AC2194" s="124">
        <v>7.5085323999999995E-2</v>
      </c>
      <c r="AD2194" s="124">
        <v>1.025641</v>
      </c>
      <c r="AE2194">
        <v>0.28222997</v>
      </c>
      <c r="AF2194">
        <v>0.25261324000000002</v>
      </c>
      <c r="AG2194">
        <v>0.25261324000000002</v>
      </c>
      <c r="AH2194">
        <v>2.1151985</v>
      </c>
      <c r="AI2194">
        <v>36.795999999999999</v>
      </c>
      <c r="AJ2194">
        <v>4.8908450999999902</v>
      </c>
      <c r="AK2194">
        <v>41.686844999999998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.20431410999999999</v>
      </c>
      <c r="AT2194">
        <v>0</v>
      </c>
      <c r="AU2194">
        <v>3.5196729989688902</v>
      </c>
      <c r="AV2194">
        <v>0</v>
      </c>
      <c r="AW2194">
        <v>2.778</v>
      </c>
      <c r="AX2194">
        <v>4.5051195000000002E-2</v>
      </c>
      <c r="AY2194">
        <v>0.49230769000000002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15.620052397788999</v>
      </c>
      <c r="BF2194">
        <v>3.2299476</v>
      </c>
      <c r="BG2194">
        <v>18.398</v>
      </c>
      <c r="BH2194">
        <v>0.16200000000000001</v>
      </c>
      <c r="BI2194">
        <v>0.14499999999999999</v>
      </c>
      <c r="BJ2194">
        <v>0.14499999999999999</v>
      </c>
      <c r="BK2194">
        <v>0</v>
      </c>
      <c r="BL2194">
        <v>-9.9999999999999998E-13</v>
      </c>
      <c r="BM2194">
        <v>0</v>
      </c>
      <c r="BN2194">
        <v>0</v>
      </c>
      <c r="BO2194">
        <v>112.59428</v>
      </c>
      <c r="BP2194">
        <v>112.594279865781</v>
      </c>
    </row>
    <row r="2195" spans="2:68" x14ac:dyDescent="0.25">
      <c r="B2195" s="80" t="s">
        <v>2409</v>
      </c>
      <c r="C2195" s="124">
        <v>15.555482</v>
      </c>
      <c r="D2195" s="124">
        <v>12.8786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0</v>
      </c>
      <c r="M2195" s="124">
        <v>0</v>
      </c>
      <c r="N2195" s="124">
        <v>108.35290000000001</v>
      </c>
      <c r="O2195" s="124">
        <v>0</v>
      </c>
      <c r="P2195" s="124">
        <v>108.35290000000001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.73516685000000004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7.5085323999999995E-2</v>
      </c>
      <c r="AD2195" s="124">
        <v>1.025641</v>
      </c>
      <c r="AE2195">
        <v>0.28222997</v>
      </c>
      <c r="AF2195">
        <v>0.25261324000000002</v>
      </c>
      <c r="AG2195">
        <v>0.25261324000000002</v>
      </c>
      <c r="AH2195">
        <v>2.6233496000000001</v>
      </c>
      <c r="AI2195">
        <v>36.795999999999999</v>
      </c>
      <c r="AJ2195">
        <v>4.8908450999999902</v>
      </c>
      <c r="AK2195">
        <v>41.686844999999998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.66165017000000004</v>
      </c>
      <c r="AT2195">
        <v>0</v>
      </c>
      <c r="AU2195">
        <v>3.9770090553095101</v>
      </c>
      <c r="AV2195">
        <v>0</v>
      </c>
      <c r="AW2195">
        <v>2.778</v>
      </c>
      <c r="AX2195">
        <v>4.5051195000000002E-2</v>
      </c>
      <c r="AY2195">
        <v>0.49230769000000002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17.645136919400102</v>
      </c>
      <c r="BF2195">
        <v>1.2048631000000001</v>
      </c>
      <c r="BG2195">
        <v>18.398</v>
      </c>
      <c r="BH2195">
        <v>0.16200000000000001</v>
      </c>
      <c r="BI2195">
        <v>0.14499999999999999</v>
      </c>
      <c r="BJ2195">
        <v>0.14499999999999999</v>
      </c>
      <c r="BK2195">
        <v>0</v>
      </c>
      <c r="BL2195">
        <v>-9.9999999999999998E-13</v>
      </c>
      <c r="BM2195">
        <v>0</v>
      </c>
      <c r="BN2195">
        <v>0</v>
      </c>
      <c r="BO2195">
        <v>108.35290000000001</v>
      </c>
      <c r="BP2195">
        <v>108.35290496019699</v>
      </c>
    </row>
    <row r="2196" spans="2:68" x14ac:dyDescent="0.25">
      <c r="B2196" s="80" t="s">
        <v>2410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0</v>
      </c>
      <c r="M2196" s="124">
        <v>0</v>
      </c>
      <c r="N2196" s="124">
        <v>65.100228999999999</v>
      </c>
      <c r="O2196" s="124">
        <v>0</v>
      </c>
      <c r="P2196" s="124">
        <v>65.100228999999999</v>
      </c>
      <c r="Q2196" s="124">
        <v>0</v>
      </c>
      <c r="R2196" s="124">
        <v>0</v>
      </c>
      <c r="S2196" s="124">
        <v>0</v>
      </c>
      <c r="T2196" s="124">
        <v>0</v>
      </c>
      <c r="U2196" s="124">
        <v>0</v>
      </c>
      <c r="V2196" s="124">
        <v>0</v>
      </c>
      <c r="W2196" s="124">
        <v>0</v>
      </c>
      <c r="X2196" s="124">
        <v>1.7664933999999901</v>
      </c>
      <c r="Y2196" s="124">
        <v>0</v>
      </c>
      <c r="Z2196" s="124">
        <v>0</v>
      </c>
      <c r="AA2196" s="124">
        <v>0</v>
      </c>
      <c r="AB2196" s="124">
        <v>0</v>
      </c>
      <c r="AC2196" s="124">
        <v>7.5085323999999995E-2</v>
      </c>
      <c r="AD2196" s="124">
        <v>1.025641</v>
      </c>
      <c r="AE2196">
        <v>0.28222997</v>
      </c>
      <c r="AF2196">
        <v>0.25261324000000002</v>
      </c>
      <c r="AG2196">
        <v>0.25261324000000002</v>
      </c>
      <c r="AH2196">
        <v>3.6546761999999999</v>
      </c>
      <c r="AI2196">
        <v>36.795999999999999</v>
      </c>
      <c r="AJ2196">
        <v>4.8908450999999902</v>
      </c>
      <c r="AK2196">
        <v>41.686844999999998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.5898441000000001</v>
      </c>
      <c r="AT2196">
        <v>0</v>
      </c>
      <c r="AU2196">
        <v>4.9052029798067602</v>
      </c>
      <c r="AV2196">
        <v>0</v>
      </c>
      <c r="AW2196">
        <v>2.778</v>
      </c>
      <c r="AX2196">
        <v>4.5051195000000002E-2</v>
      </c>
      <c r="AY2196">
        <v>0.49230769000000002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21.536227121096701</v>
      </c>
      <c r="BF2196">
        <v>0</v>
      </c>
      <c r="BG2196">
        <v>18.398</v>
      </c>
      <c r="BH2196">
        <v>0.16200000000000001</v>
      </c>
      <c r="BI2196">
        <v>0.14499999999999999</v>
      </c>
      <c r="BJ2196">
        <v>0.14499999999999999</v>
      </c>
      <c r="BK2196">
        <v>0</v>
      </c>
      <c r="BL2196">
        <v>2.6862271</v>
      </c>
      <c r="BM2196">
        <v>0</v>
      </c>
      <c r="BN2196">
        <v>0</v>
      </c>
      <c r="BO2196">
        <v>65.100228999999999</v>
      </c>
      <c r="BP2196">
        <v>65.100229193985399</v>
      </c>
    </row>
    <row r="2197" spans="2:68" x14ac:dyDescent="0.25">
      <c r="B2197" s="80" t="s">
        <v>2411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0</v>
      </c>
      <c r="M2197" s="124">
        <v>0</v>
      </c>
      <c r="N2197" s="124">
        <v>67.018638999999993</v>
      </c>
      <c r="O2197" s="124">
        <v>0</v>
      </c>
      <c r="P2197" s="124">
        <v>67.018638999999993</v>
      </c>
      <c r="Q2197" s="124">
        <v>0</v>
      </c>
      <c r="R2197" s="124">
        <v>9.9999999999999998E-13</v>
      </c>
      <c r="S2197" s="124">
        <v>-9.9999999999999998E-13</v>
      </c>
      <c r="T2197" s="124">
        <v>0</v>
      </c>
      <c r="U2197" s="124">
        <v>0</v>
      </c>
      <c r="V2197" s="124">
        <v>0</v>
      </c>
      <c r="W2197" s="124">
        <v>0</v>
      </c>
      <c r="X2197" s="124">
        <v>3.6396627999999902</v>
      </c>
      <c r="Y2197" s="124">
        <v>0</v>
      </c>
      <c r="Z2197" s="124">
        <v>0</v>
      </c>
      <c r="AA2197" s="124">
        <v>0</v>
      </c>
      <c r="AB2197" s="124">
        <v>0</v>
      </c>
      <c r="AC2197" s="124">
        <v>7.5085323999999995E-2</v>
      </c>
      <c r="AD2197" s="124">
        <v>1.025641</v>
      </c>
      <c r="AE2197">
        <v>0.28222997</v>
      </c>
      <c r="AF2197">
        <v>0.25261324000000002</v>
      </c>
      <c r="AG2197">
        <v>0.25261324000000002</v>
      </c>
      <c r="AH2197">
        <v>5.5278456</v>
      </c>
      <c r="AI2197">
        <v>36.795999999999999</v>
      </c>
      <c r="AJ2197">
        <v>4.8908450999999902</v>
      </c>
      <c r="AK2197">
        <v>41.686844999999998</v>
      </c>
      <c r="AL2197">
        <v>9.9999999999999998E-13</v>
      </c>
      <c r="AM2197">
        <v>0</v>
      </c>
      <c r="AN2197">
        <v>9.9999999999999998E-13</v>
      </c>
      <c r="AO2197">
        <v>-9.9999999999999998E-13</v>
      </c>
      <c r="AP2197">
        <v>0</v>
      </c>
      <c r="AQ2197">
        <v>-9.9999999999999998E-13</v>
      </c>
      <c r="AR2197">
        <v>0</v>
      </c>
      <c r="AS2197">
        <v>3.2756965</v>
      </c>
      <c r="AT2197">
        <v>0</v>
      </c>
      <c r="AU2197">
        <v>6.59105542513492</v>
      </c>
      <c r="AV2197">
        <v>0</v>
      </c>
      <c r="AW2197">
        <v>2.778</v>
      </c>
      <c r="AX2197">
        <v>4.5051195000000002E-2</v>
      </c>
      <c r="AY2197">
        <v>0.49230769000000002</v>
      </c>
      <c r="AZ2197">
        <v>9.4999999999999999E-13</v>
      </c>
      <c r="BA2197">
        <v>0</v>
      </c>
      <c r="BB2197">
        <v>0</v>
      </c>
      <c r="BC2197">
        <v>0</v>
      </c>
      <c r="BD2197">
        <v>0</v>
      </c>
      <c r="BE2197">
        <v>28.559847031708301</v>
      </c>
      <c r="BF2197">
        <v>0</v>
      </c>
      <c r="BG2197">
        <v>18.398</v>
      </c>
      <c r="BH2197">
        <v>0.16200000000000001</v>
      </c>
      <c r="BI2197">
        <v>0.14499999999999999</v>
      </c>
      <c r="BJ2197">
        <v>0.14499999999999999</v>
      </c>
      <c r="BK2197">
        <v>-9.4999999999999999E-13</v>
      </c>
      <c r="BL2197">
        <v>9.7098469999999999</v>
      </c>
      <c r="BM2197">
        <v>0</v>
      </c>
      <c r="BN2197">
        <v>0</v>
      </c>
      <c r="BO2197">
        <v>67.018638999999993</v>
      </c>
      <c r="BP2197">
        <v>67.018639409212795</v>
      </c>
    </row>
    <row r="2198" spans="2:68" x14ac:dyDescent="0.25">
      <c r="B2198" s="80" t="s">
        <v>2412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0</v>
      </c>
      <c r="M2198" s="124">
        <v>0</v>
      </c>
      <c r="N2198" s="124">
        <v>52.413981</v>
      </c>
      <c r="O2198" s="124">
        <v>0</v>
      </c>
      <c r="P2198" s="124">
        <v>52.413981</v>
      </c>
      <c r="Q2198" s="124">
        <v>0</v>
      </c>
      <c r="R2198" s="124">
        <v>0</v>
      </c>
      <c r="S2198" s="124">
        <v>0</v>
      </c>
      <c r="T2198" s="124">
        <v>0</v>
      </c>
      <c r="U2198" s="124">
        <v>0</v>
      </c>
      <c r="V2198" s="124">
        <v>0</v>
      </c>
      <c r="W2198" s="124">
        <v>0</v>
      </c>
      <c r="X2198" s="124">
        <v>4.0555627000000003</v>
      </c>
      <c r="Y2198" s="124">
        <v>0</v>
      </c>
      <c r="Z2198" s="124">
        <v>8.6863553000000007</v>
      </c>
      <c r="AA2198" s="124">
        <v>0</v>
      </c>
      <c r="AB2198" s="124">
        <v>0</v>
      </c>
      <c r="AC2198" s="124">
        <v>7.5085323999999995E-2</v>
      </c>
      <c r="AD2198" s="124">
        <v>1.025641</v>
      </c>
      <c r="AE2198">
        <v>0.28222997</v>
      </c>
      <c r="AF2198">
        <v>0.25261324000000002</v>
      </c>
      <c r="AG2198">
        <v>0.25261324000000002</v>
      </c>
      <c r="AH2198">
        <v>14.630101</v>
      </c>
      <c r="AI2198">
        <v>36.795999999999999</v>
      </c>
      <c r="AJ2198">
        <v>4.8908450999999902</v>
      </c>
      <c r="AK2198">
        <v>41.686844999999998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3.6500063999999899</v>
      </c>
      <c r="AT2198">
        <v>0</v>
      </c>
      <c r="AU2198">
        <v>6.9653652948776097</v>
      </c>
      <c r="AV2198">
        <v>0</v>
      </c>
      <c r="AW2198">
        <v>2.778</v>
      </c>
      <c r="AX2198">
        <v>4.5051195000000002E-2</v>
      </c>
      <c r="AY2198">
        <v>0.49230769000000002</v>
      </c>
      <c r="AZ2198">
        <v>0</v>
      </c>
      <c r="BA2198">
        <v>0</v>
      </c>
      <c r="BB2198">
        <v>7.8177197999999999</v>
      </c>
      <c r="BC2198">
        <v>0</v>
      </c>
      <c r="BD2198">
        <v>0</v>
      </c>
      <c r="BE2198">
        <v>30.363992696972002</v>
      </c>
      <c r="BF2198">
        <v>0</v>
      </c>
      <c r="BG2198">
        <v>18.398</v>
      </c>
      <c r="BH2198">
        <v>0.16200000000000001</v>
      </c>
      <c r="BI2198">
        <v>0.14499999999999999</v>
      </c>
      <c r="BJ2198">
        <v>0.14499999999999999</v>
      </c>
      <c r="BK2198">
        <v>0</v>
      </c>
      <c r="BL2198">
        <v>3.6962728999999999</v>
      </c>
      <c r="BM2198">
        <v>0</v>
      </c>
      <c r="BN2198">
        <v>0</v>
      </c>
      <c r="BO2198">
        <v>52.413981</v>
      </c>
      <c r="BP2198">
        <v>52.41398109144</v>
      </c>
    </row>
    <row r="2199" spans="2:68" x14ac:dyDescent="0.25">
      <c r="B2199" s="80" t="s">
        <v>2413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0</v>
      </c>
      <c r="M2199" s="124">
        <v>0</v>
      </c>
      <c r="N2199" s="124">
        <v>60.989206000000003</v>
      </c>
      <c r="O2199" s="124">
        <v>0</v>
      </c>
      <c r="P2199" s="124">
        <v>60.989206000000003</v>
      </c>
      <c r="Q2199" s="124">
        <v>0</v>
      </c>
      <c r="R2199" s="124">
        <v>0</v>
      </c>
      <c r="S2199" s="124">
        <v>0</v>
      </c>
      <c r="T2199" s="124">
        <v>0</v>
      </c>
      <c r="U2199" s="124">
        <v>0</v>
      </c>
      <c r="V2199" s="124">
        <v>0</v>
      </c>
      <c r="W2199" s="124">
        <v>0</v>
      </c>
      <c r="X2199" s="124">
        <v>4.0080673999999998</v>
      </c>
      <c r="Y2199" s="124">
        <v>0</v>
      </c>
      <c r="Z2199" s="124">
        <v>12.618741</v>
      </c>
      <c r="AA2199" s="124">
        <v>0</v>
      </c>
      <c r="AB2199" s="124">
        <v>0</v>
      </c>
      <c r="AC2199" s="124">
        <v>7.5085323999999995E-2</v>
      </c>
      <c r="AD2199" s="124">
        <v>1.025641</v>
      </c>
      <c r="AE2199">
        <v>0.28222997</v>
      </c>
      <c r="AF2199">
        <v>0.25261324000000002</v>
      </c>
      <c r="AG2199">
        <v>0.25261324000000002</v>
      </c>
      <c r="AH2199">
        <v>18.514990999999998</v>
      </c>
      <c r="AI2199">
        <v>36.795999999999999</v>
      </c>
      <c r="AJ2199">
        <v>4.8908450999999902</v>
      </c>
      <c r="AK2199">
        <v>41.686844999999998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3.6072606</v>
      </c>
      <c r="AT2199">
        <v>0</v>
      </c>
      <c r="AU2199">
        <v>6.9226195235627301</v>
      </c>
      <c r="AV2199">
        <v>0</v>
      </c>
      <c r="AW2199">
        <v>2.778</v>
      </c>
      <c r="AX2199">
        <v>4.5051195000000002E-2</v>
      </c>
      <c r="AY2199">
        <v>0.49230769000000002</v>
      </c>
      <c r="AZ2199">
        <v>0</v>
      </c>
      <c r="BA2199">
        <v>0</v>
      </c>
      <c r="BB2199">
        <v>11.356866999999999</v>
      </c>
      <c r="BC2199">
        <v>0</v>
      </c>
      <c r="BD2199">
        <v>0</v>
      </c>
      <c r="BE2199">
        <v>30.2068667377217</v>
      </c>
      <c r="BF2199">
        <v>0</v>
      </c>
      <c r="BG2199">
        <v>18.398</v>
      </c>
      <c r="BH2199">
        <v>0.16200000000000001</v>
      </c>
      <c r="BI2199">
        <v>0.14499999999999999</v>
      </c>
      <c r="BJ2199">
        <v>0.14499999999999999</v>
      </c>
      <c r="BK2199">
        <v>0</v>
      </c>
      <c r="BL2199">
        <v>0</v>
      </c>
      <c r="BM2199">
        <v>0</v>
      </c>
      <c r="BN2199">
        <v>0</v>
      </c>
      <c r="BO2199">
        <v>60.989206000000003</v>
      </c>
      <c r="BP2199">
        <v>60.9892062532466</v>
      </c>
    </row>
    <row r="2200" spans="2:68" x14ac:dyDescent="0.25">
      <c r="B2200" s="80" t="s">
        <v>2414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0</v>
      </c>
      <c r="M2200" s="124">
        <v>0</v>
      </c>
      <c r="N2200" s="124">
        <v>44.836441999999998</v>
      </c>
      <c r="O2200" s="124">
        <v>0</v>
      </c>
      <c r="P2200" s="124">
        <v>44.836441999999998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3.572819</v>
      </c>
      <c r="Y2200" s="124">
        <v>0</v>
      </c>
      <c r="Z2200" s="124">
        <v>10.509971999999999</v>
      </c>
      <c r="AA2200" s="124">
        <v>0</v>
      </c>
      <c r="AB2200" s="124">
        <v>0</v>
      </c>
      <c r="AC2200" s="124">
        <v>7.5085323999999995E-2</v>
      </c>
      <c r="AD2200" s="124">
        <v>1.025641</v>
      </c>
      <c r="AE2200">
        <v>0.28222997</v>
      </c>
      <c r="AF2200">
        <v>0.25261324000000002</v>
      </c>
      <c r="AG2200">
        <v>0.25261324000000002</v>
      </c>
      <c r="AH2200">
        <v>15.970973999999901</v>
      </c>
      <c r="AI2200">
        <v>36.795999999999999</v>
      </c>
      <c r="AJ2200">
        <v>4.8908450999999902</v>
      </c>
      <c r="AK2200">
        <v>41.686844999999998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.2155370999999899</v>
      </c>
      <c r="AT2200">
        <v>0</v>
      </c>
      <c r="AU2200">
        <v>6.5308959498530097</v>
      </c>
      <c r="AV2200">
        <v>0</v>
      </c>
      <c r="AW2200">
        <v>2.778</v>
      </c>
      <c r="AX2200">
        <v>4.5051195000000002E-2</v>
      </c>
      <c r="AY2200">
        <v>0.49230769000000002</v>
      </c>
      <c r="AZ2200">
        <v>0</v>
      </c>
      <c r="BA2200">
        <v>0</v>
      </c>
      <c r="BB2200">
        <v>9.4589751999999994</v>
      </c>
      <c r="BC2200">
        <v>0</v>
      </c>
      <c r="BD2200">
        <v>0</v>
      </c>
      <c r="BE2200">
        <v>28.3089752470908</v>
      </c>
      <c r="BF2200">
        <v>0</v>
      </c>
      <c r="BG2200">
        <v>18.398</v>
      </c>
      <c r="BH2200">
        <v>0.16200000000000001</v>
      </c>
      <c r="BI2200">
        <v>0.14499999999999999</v>
      </c>
      <c r="BJ2200">
        <v>0.14499999999999999</v>
      </c>
      <c r="BK2200">
        <v>0</v>
      </c>
      <c r="BL2200">
        <v>0</v>
      </c>
      <c r="BM2200">
        <v>0</v>
      </c>
      <c r="BN2200">
        <v>0</v>
      </c>
      <c r="BO2200">
        <v>44.836441999999998</v>
      </c>
      <c r="BP2200">
        <v>44.836442065508798</v>
      </c>
    </row>
    <row r="2201" spans="2:68" x14ac:dyDescent="0.25">
      <c r="B2201" s="80" t="s">
        <v>2415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0</v>
      </c>
      <c r="M2201" s="124">
        <v>0</v>
      </c>
      <c r="N2201" s="124">
        <v>81.760097000000002</v>
      </c>
      <c r="O2201" s="124">
        <v>0</v>
      </c>
      <c r="P2201" s="124">
        <v>81.760097000000002</v>
      </c>
      <c r="Q2201" s="124">
        <v>0</v>
      </c>
      <c r="R2201" s="124">
        <v>0</v>
      </c>
      <c r="S2201" s="124">
        <v>0</v>
      </c>
      <c r="T2201" s="124">
        <v>0</v>
      </c>
      <c r="U2201" s="124">
        <v>0</v>
      </c>
      <c r="V2201" s="124">
        <v>0</v>
      </c>
      <c r="W2201" s="124">
        <v>0</v>
      </c>
      <c r="X2201" s="124">
        <v>3.1286977</v>
      </c>
      <c r="Y2201" s="124">
        <v>0</v>
      </c>
      <c r="Z2201" s="124">
        <v>8.4678419999999992</v>
      </c>
      <c r="AA2201" s="124">
        <v>0</v>
      </c>
      <c r="AB2201" s="124">
        <v>0</v>
      </c>
      <c r="AC2201" s="124">
        <v>7.5085323999999995E-2</v>
      </c>
      <c r="AD2201" s="124">
        <v>1.025641</v>
      </c>
      <c r="AE2201">
        <v>0.28222997</v>
      </c>
      <c r="AF2201">
        <v>0.25261324000000002</v>
      </c>
      <c r="AG2201">
        <v>0.25261324000000002</v>
      </c>
      <c r="AH2201">
        <v>13.484723000000001</v>
      </c>
      <c r="AI2201">
        <v>36.795999999999999</v>
      </c>
      <c r="AJ2201">
        <v>4.8908450999999902</v>
      </c>
      <c r="AK2201">
        <v>41.686844999999998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.81582799999999</v>
      </c>
      <c r="AT2201">
        <v>0</v>
      </c>
      <c r="AU2201">
        <v>6.1311868475033204</v>
      </c>
      <c r="AV2201">
        <v>0</v>
      </c>
      <c r="AW2201">
        <v>2.778</v>
      </c>
      <c r="AX2201">
        <v>4.5051195000000002E-2</v>
      </c>
      <c r="AY2201">
        <v>0.49230769000000002</v>
      </c>
      <c r="AZ2201">
        <v>0</v>
      </c>
      <c r="BA2201">
        <v>0</v>
      </c>
      <c r="BB2201">
        <v>7.6210577999999902</v>
      </c>
      <c r="BC2201">
        <v>0</v>
      </c>
      <c r="BD2201">
        <v>0</v>
      </c>
      <c r="BE2201">
        <v>26.471057784367702</v>
      </c>
      <c r="BF2201">
        <v>0</v>
      </c>
      <c r="BG2201">
        <v>18.398</v>
      </c>
      <c r="BH2201">
        <v>0.16200000000000001</v>
      </c>
      <c r="BI2201">
        <v>0.14499999999999999</v>
      </c>
      <c r="BJ2201">
        <v>0.14499999999999999</v>
      </c>
      <c r="BK2201">
        <v>0</v>
      </c>
      <c r="BL2201">
        <v>0</v>
      </c>
      <c r="BM2201">
        <v>0</v>
      </c>
      <c r="BN2201">
        <v>0</v>
      </c>
      <c r="BO2201">
        <v>81.760097000000002</v>
      </c>
      <c r="BP2201">
        <v>81.760096775099299</v>
      </c>
    </row>
    <row r="2202" spans="2:68" x14ac:dyDescent="0.25">
      <c r="B2202" s="80" t="s">
        <v>2416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0</v>
      </c>
      <c r="M2202" s="124">
        <v>0</v>
      </c>
      <c r="N2202" s="124">
        <v>109.20653999999899</v>
      </c>
      <c r="O2202" s="124">
        <v>0</v>
      </c>
      <c r="P2202" s="124">
        <v>109.20653999999899</v>
      </c>
      <c r="Q2202" s="124">
        <v>0</v>
      </c>
      <c r="R2202" s="124">
        <v>0</v>
      </c>
      <c r="S2202" s="124">
        <v>0</v>
      </c>
      <c r="T2202" s="124">
        <v>0</v>
      </c>
      <c r="U2202" s="124">
        <v>0</v>
      </c>
      <c r="V2202" s="124">
        <v>0</v>
      </c>
      <c r="W2202" s="124">
        <v>0</v>
      </c>
      <c r="X2202" s="124">
        <v>2.7623752999999902</v>
      </c>
      <c r="Y2202" s="124">
        <v>0</v>
      </c>
      <c r="Z2202" s="124">
        <v>6.8108142000000003</v>
      </c>
      <c r="AA2202" s="124">
        <v>0</v>
      </c>
      <c r="AB2202" s="124">
        <v>0</v>
      </c>
      <c r="AC2202" s="124">
        <v>7.5085323999999995E-2</v>
      </c>
      <c r="AD2202" s="124">
        <v>1.025641</v>
      </c>
      <c r="AE2202">
        <v>0.28222997</v>
      </c>
      <c r="AF2202">
        <v>0.25261324000000002</v>
      </c>
      <c r="AG2202">
        <v>0.25261324000000002</v>
      </c>
      <c r="AH2202">
        <v>11.461372000000001</v>
      </c>
      <c r="AI2202">
        <v>36.795999999999999</v>
      </c>
      <c r="AJ2202">
        <v>4.8908450999999902</v>
      </c>
      <c r="AK2202">
        <v>41.686844999999998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.4861377999999998</v>
      </c>
      <c r="AT2202">
        <v>0</v>
      </c>
      <c r="AU2202">
        <v>5.8014966549604896</v>
      </c>
      <c r="AV2202">
        <v>0</v>
      </c>
      <c r="AW2202">
        <v>2.778</v>
      </c>
      <c r="AX2202">
        <v>4.5051195000000002E-2</v>
      </c>
      <c r="AY2202">
        <v>0.49230769000000002</v>
      </c>
      <c r="AZ2202">
        <v>0</v>
      </c>
      <c r="BA2202">
        <v>0</v>
      </c>
      <c r="BB2202">
        <v>6.1297328000000002</v>
      </c>
      <c r="BC2202">
        <v>0</v>
      </c>
      <c r="BD2202">
        <v>0</v>
      </c>
      <c r="BE2202">
        <v>24.979732804142799</v>
      </c>
      <c r="BF2202">
        <v>0</v>
      </c>
      <c r="BG2202">
        <v>18.398</v>
      </c>
      <c r="BH2202">
        <v>0.16200000000000001</v>
      </c>
      <c r="BI2202">
        <v>0.14499999999999999</v>
      </c>
      <c r="BJ2202">
        <v>0.14499999999999999</v>
      </c>
      <c r="BK2202">
        <v>0</v>
      </c>
      <c r="BL2202">
        <v>0</v>
      </c>
      <c r="BM2202">
        <v>0</v>
      </c>
      <c r="BN2202">
        <v>0</v>
      </c>
      <c r="BO2202">
        <v>109.20653999999899</v>
      </c>
      <c r="BP2202">
        <v>109.206539079281</v>
      </c>
    </row>
    <row r="2203" spans="2:68" x14ac:dyDescent="0.25">
      <c r="B2203" s="80" t="s">
        <v>2417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0</v>
      </c>
      <c r="M2203" s="124">
        <v>0</v>
      </c>
      <c r="N2203" s="124">
        <v>102.47699</v>
      </c>
      <c r="O2203" s="124">
        <v>0</v>
      </c>
      <c r="P2203" s="124">
        <v>102.47699</v>
      </c>
      <c r="Q2203" s="124">
        <v>0</v>
      </c>
      <c r="R2203" s="124">
        <v>0</v>
      </c>
      <c r="S2203" s="124">
        <v>0</v>
      </c>
      <c r="T2203" s="124">
        <v>0</v>
      </c>
      <c r="U2203" s="124">
        <v>0</v>
      </c>
      <c r="V2203" s="124">
        <v>0</v>
      </c>
      <c r="W2203" s="124">
        <v>0</v>
      </c>
      <c r="X2203" s="124">
        <v>2.46005709999999</v>
      </c>
      <c r="Y2203" s="124">
        <v>0</v>
      </c>
      <c r="Z2203" s="124">
        <v>5.4926092000000004</v>
      </c>
      <c r="AA2203" s="124">
        <v>0</v>
      </c>
      <c r="AB2203" s="124">
        <v>0</v>
      </c>
      <c r="AC2203" s="124">
        <v>7.5085323999999995E-2</v>
      </c>
      <c r="AD2203" s="124">
        <v>1.025641</v>
      </c>
      <c r="AE2203">
        <v>0.28222997</v>
      </c>
      <c r="AF2203">
        <v>0.25261324000000002</v>
      </c>
      <c r="AG2203">
        <v>0.25261324000000002</v>
      </c>
      <c r="AH2203">
        <v>9.8408490999999998</v>
      </c>
      <c r="AI2203">
        <v>36.795999999999999</v>
      </c>
      <c r="AJ2203">
        <v>4.8908450999999902</v>
      </c>
      <c r="AK2203">
        <v>41.686844999999998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2.2140513999999998</v>
      </c>
      <c r="AT2203">
        <v>0</v>
      </c>
      <c r="AU2203">
        <v>5.5294102453578597</v>
      </c>
      <c r="AV2203">
        <v>0</v>
      </c>
      <c r="AW2203">
        <v>2.778</v>
      </c>
      <c r="AX2203">
        <v>4.5051195000000002E-2</v>
      </c>
      <c r="AY2203">
        <v>0.49230769000000002</v>
      </c>
      <c r="AZ2203">
        <v>0</v>
      </c>
      <c r="BA2203">
        <v>0</v>
      </c>
      <c r="BB2203">
        <v>4.9433483000000003</v>
      </c>
      <c r="BC2203">
        <v>0</v>
      </c>
      <c r="BD2203">
        <v>0</v>
      </c>
      <c r="BE2203">
        <v>23.7933483113599</v>
      </c>
      <c r="BF2203">
        <v>0</v>
      </c>
      <c r="BG2203">
        <v>18.398</v>
      </c>
      <c r="BH2203">
        <v>0.16200000000000001</v>
      </c>
      <c r="BI2203">
        <v>0.14499999999999999</v>
      </c>
      <c r="BJ2203">
        <v>0.14499999999999999</v>
      </c>
      <c r="BK2203">
        <v>0</v>
      </c>
      <c r="BL2203">
        <v>9.9999999999999998E-13</v>
      </c>
      <c r="BM2203">
        <v>0</v>
      </c>
      <c r="BN2203">
        <v>0</v>
      </c>
      <c r="BO2203">
        <v>102.47699</v>
      </c>
      <c r="BP2203">
        <v>102.476992974574</v>
      </c>
    </row>
    <row r="2204" spans="2:68" x14ac:dyDescent="0.25">
      <c r="B2204" s="80" t="s">
        <v>2418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0</v>
      </c>
      <c r="M2204" s="124">
        <v>0</v>
      </c>
      <c r="N2204" s="124">
        <v>117.047</v>
      </c>
      <c r="O2204" s="124">
        <v>0</v>
      </c>
      <c r="P2204" s="124">
        <v>117.047</v>
      </c>
      <c r="Q2204" s="124">
        <v>0</v>
      </c>
      <c r="R2204" s="124">
        <v>0</v>
      </c>
      <c r="S2204" s="124">
        <v>0</v>
      </c>
      <c r="T2204" s="124">
        <v>0</v>
      </c>
      <c r="U2204" s="124">
        <v>0</v>
      </c>
      <c r="V2204" s="124">
        <v>0</v>
      </c>
      <c r="W2204" s="124">
        <v>0</v>
      </c>
      <c r="X2204" s="124">
        <v>2.2750319000000001</v>
      </c>
      <c r="Y2204" s="124">
        <v>0</v>
      </c>
      <c r="Z2204" s="124">
        <v>4.6500025000000003</v>
      </c>
      <c r="AA2204" s="124">
        <v>0</v>
      </c>
      <c r="AB2204" s="124">
        <v>0</v>
      </c>
      <c r="AC2204" s="124">
        <v>7.5085323999999995E-2</v>
      </c>
      <c r="AD2204" s="124">
        <v>1.025641</v>
      </c>
      <c r="AE2204">
        <v>0.28222997</v>
      </c>
      <c r="AF2204">
        <v>0.25261324000000002</v>
      </c>
      <c r="AG2204">
        <v>0.25261324000000002</v>
      </c>
      <c r="AH2204">
        <v>8.8132171999999898</v>
      </c>
      <c r="AI2204">
        <v>36.795999999999999</v>
      </c>
      <c r="AJ2204">
        <v>4.8908450999999902</v>
      </c>
      <c r="AK2204">
        <v>41.686844999999998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2.0475287</v>
      </c>
      <c r="AT2204">
        <v>0</v>
      </c>
      <c r="AU2204">
        <v>5.3628875967095899</v>
      </c>
      <c r="AV2204">
        <v>0</v>
      </c>
      <c r="AW2204">
        <v>2.778</v>
      </c>
      <c r="AX2204">
        <v>4.5051195000000002E-2</v>
      </c>
      <c r="AY2204">
        <v>0.49230769000000002</v>
      </c>
      <c r="AZ2204">
        <v>0</v>
      </c>
      <c r="BA2204">
        <v>0</v>
      </c>
      <c r="BB2204">
        <v>4.1850021999999996</v>
      </c>
      <c r="BC2204">
        <v>0</v>
      </c>
      <c r="BD2204">
        <v>0</v>
      </c>
      <c r="BE2204">
        <v>23.035002233485098</v>
      </c>
      <c r="BF2204">
        <v>0</v>
      </c>
      <c r="BG2204">
        <v>18.398</v>
      </c>
      <c r="BH2204">
        <v>0.16200000000000001</v>
      </c>
      <c r="BI2204">
        <v>0.14499999999999999</v>
      </c>
      <c r="BJ2204">
        <v>0.14499999999999999</v>
      </c>
      <c r="BK2204">
        <v>0</v>
      </c>
      <c r="BL2204">
        <v>-9.9000000000000002E-13</v>
      </c>
      <c r="BM2204">
        <v>0</v>
      </c>
      <c r="BN2204">
        <v>0</v>
      </c>
      <c r="BO2204">
        <v>117.047</v>
      </c>
      <c r="BP2204">
        <v>117.046998219776</v>
      </c>
    </row>
    <row r="2205" spans="2:68" x14ac:dyDescent="0.25">
      <c r="B2205" s="80" t="s">
        <v>2419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0</v>
      </c>
      <c r="M2205" s="124">
        <v>0</v>
      </c>
      <c r="N2205" s="124">
        <v>109.86636</v>
      </c>
      <c r="O2205" s="124">
        <v>0</v>
      </c>
      <c r="P2205" s="124">
        <v>109.86636</v>
      </c>
      <c r="Q2205" s="124">
        <v>0</v>
      </c>
      <c r="R2205" s="124">
        <v>0</v>
      </c>
      <c r="S2205" s="124">
        <v>0</v>
      </c>
      <c r="T2205" s="124">
        <v>0</v>
      </c>
      <c r="U2205" s="124">
        <v>0</v>
      </c>
      <c r="V2205" s="124">
        <v>0</v>
      </c>
      <c r="W2205" s="124">
        <v>0</v>
      </c>
      <c r="X2205" s="124">
        <v>2.1844152000000001</v>
      </c>
      <c r="Y2205" s="124">
        <v>0</v>
      </c>
      <c r="Z2205" s="124">
        <v>4.2946042000000002</v>
      </c>
      <c r="AA2205" s="124">
        <v>0</v>
      </c>
      <c r="AB2205" s="124">
        <v>0</v>
      </c>
      <c r="AC2205" s="124">
        <v>7.5085323999999995E-2</v>
      </c>
      <c r="AD2205" s="124">
        <v>1.025641</v>
      </c>
      <c r="AE2205">
        <v>0.28222997</v>
      </c>
      <c r="AF2205">
        <v>0.25261324000000002</v>
      </c>
      <c r="AG2205">
        <v>0.25261324000000002</v>
      </c>
      <c r="AH2205">
        <v>8.3672021000000001</v>
      </c>
      <c r="AI2205">
        <v>36.795999999999999</v>
      </c>
      <c r="AJ2205">
        <v>4.8908450999999902</v>
      </c>
      <c r="AK2205">
        <v>41.686844999999998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.9659736999999999</v>
      </c>
      <c r="AT2205">
        <v>0</v>
      </c>
      <c r="AU2205">
        <v>5.2813325472903099</v>
      </c>
      <c r="AV2205">
        <v>0</v>
      </c>
      <c r="AW2205">
        <v>2.778</v>
      </c>
      <c r="AX2205">
        <v>4.5051195000000002E-2</v>
      </c>
      <c r="AY2205">
        <v>0.49230769000000002</v>
      </c>
      <c r="AZ2205">
        <v>0</v>
      </c>
      <c r="BA2205">
        <v>0</v>
      </c>
      <c r="BB2205">
        <v>3.8651437</v>
      </c>
      <c r="BC2205">
        <v>0</v>
      </c>
      <c r="BD2205">
        <v>0</v>
      </c>
      <c r="BE2205">
        <v>22.715143735851999</v>
      </c>
      <c r="BF2205">
        <v>0</v>
      </c>
      <c r="BG2205">
        <v>18.398</v>
      </c>
      <c r="BH2205">
        <v>0.16200000000000001</v>
      </c>
      <c r="BI2205">
        <v>0.14499999999999999</v>
      </c>
      <c r="BJ2205">
        <v>0.14499999999999999</v>
      </c>
      <c r="BK2205">
        <v>0</v>
      </c>
      <c r="BL2205">
        <v>0</v>
      </c>
      <c r="BM2205">
        <v>0</v>
      </c>
      <c r="BN2205">
        <v>0</v>
      </c>
      <c r="BO2205">
        <v>109.86636</v>
      </c>
      <c r="BP2205">
        <v>109.866357757591</v>
      </c>
    </row>
    <row r="2206" spans="2:68" x14ac:dyDescent="0.25">
      <c r="B2206" s="80" t="s">
        <v>2420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0</v>
      </c>
      <c r="M2206" s="124">
        <v>0</v>
      </c>
      <c r="N2206" s="124">
        <v>86.964706000000007</v>
      </c>
      <c r="O2206" s="124">
        <v>0</v>
      </c>
      <c r="P2206" s="124">
        <v>86.964706000000007</v>
      </c>
      <c r="Q2206" s="124">
        <v>0</v>
      </c>
      <c r="R2206" s="124">
        <v>0</v>
      </c>
      <c r="S2206" s="124">
        <v>0</v>
      </c>
      <c r="T2206" s="124">
        <v>0</v>
      </c>
      <c r="U2206" s="124">
        <v>0</v>
      </c>
      <c r="V2206" s="124">
        <v>0</v>
      </c>
      <c r="W2206" s="124">
        <v>0</v>
      </c>
      <c r="X2206" s="124">
        <v>2.1470872999999999</v>
      </c>
      <c r="Y2206" s="124">
        <v>0</v>
      </c>
      <c r="Z2206" s="124">
        <v>4.0665351999999997</v>
      </c>
      <c r="AA2206" s="124">
        <v>0</v>
      </c>
      <c r="AB2206" s="124">
        <v>0</v>
      </c>
      <c r="AC2206" s="124">
        <v>7.5085323999999995E-2</v>
      </c>
      <c r="AD2206" s="124">
        <v>1.025641</v>
      </c>
      <c r="AE2206">
        <v>0.28222997</v>
      </c>
      <c r="AF2206">
        <v>0.25261324000000002</v>
      </c>
      <c r="AG2206">
        <v>0.25261324000000002</v>
      </c>
      <c r="AH2206">
        <v>8.1018053000000005</v>
      </c>
      <c r="AI2206">
        <v>36.795999999999999</v>
      </c>
      <c r="AJ2206">
        <v>4.8908450999999902</v>
      </c>
      <c r="AK2206">
        <v>41.686844999999998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1.9323786000000001</v>
      </c>
      <c r="AT2206">
        <v>0</v>
      </c>
      <c r="AU2206">
        <v>5.2477374758852298</v>
      </c>
      <c r="AV2206">
        <v>0</v>
      </c>
      <c r="AW2206">
        <v>2.778</v>
      </c>
      <c r="AX2206">
        <v>4.5051195000000002E-2</v>
      </c>
      <c r="AY2206">
        <v>0.49230769000000002</v>
      </c>
      <c r="AZ2206">
        <v>0</v>
      </c>
      <c r="BA2206">
        <v>0</v>
      </c>
      <c r="BB2206">
        <v>3.6598815999999998</v>
      </c>
      <c r="BC2206">
        <v>0</v>
      </c>
      <c r="BD2206">
        <v>0</v>
      </c>
      <c r="BE2206">
        <v>22.509881635863</v>
      </c>
      <c r="BF2206">
        <v>0</v>
      </c>
      <c r="BG2206">
        <v>18.398</v>
      </c>
      <c r="BH2206">
        <v>0.16200000000000001</v>
      </c>
      <c r="BI2206">
        <v>0.14499999999999999</v>
      </c>
      <c r="BJ2206">
        <v>0.14499999999999999</v>
      </c>
      <c r="BK2206">
        <v>0</v>
      </c>
      <c r="BL2206">
        <v>9.9999999999999998E-13</v>
      </c>
      <c r="BM2206">
        <v>0</v>
      </c>
      <c r="BN2206">
        <v>0</v>
      </c>
      <c r="BO2206">
        <v>86.964706000000007</v>
      </c>
      <c r="BP2206">
        <v>86.964706215339604</v>
      </c>
    </row>
    <row r="2207" spans="2:68" x14ac:dyDescent="0.25">
      <c r="B2207" s="80" t="s">
        <v>2421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0</v>
      </c>
      <c r="M2207" s="124">
        <v>0</v>
      </c>
      <c r="N2207" s="124">
        <v>70.949748</v>
      </c>
      <c r="O2207" s="124">
        <v>0</v>
      </c>
      <c r="P2207" s="124">
        <v>70.949748</v>
      </c>
      <c r="Q2207" s="124">
        <v>0</v>
      </c>
      <c r="R2207" s="124">
        <v>9.9999999999999998E-13</v>
      </c>
      <c r="S2207" s="124">
        <v>-9.9999999999999998E-13</v>
      </c>
      <c r="T2207" s="124">
        <v>0</v>
      </c>
      <c r="U2207" s="124">
        <v>0</v>
      </c>
      <c r="V2207" s="124">
        <v>0</v>
      </c>
      <c r="W2207" s="124">
        <v>0</v>
      </c>
      <c r="X2207" s="124">
        <v>2.1875284000000002</v>
      </c>
      <c r="Y2207" s="124">
        <v>0</v>
      </c>
      <c r="Z2207" s="124">
        <v>4.1888828999999896</v>
      </c>
      <c r="AA2207" s="124">
        <v>0</v>
      </c>
      <c r="AB2207" s="124">
        <v>0</v>
      </c>
      <c r="AC2207" s="124">
        <v>7.5085323999999995E-2</v>
      </c>
      <c r="AD2207" s="124">
        <v>1.025641</v>
      </c>
      <c r="AE2207">
        <v>0.28222997</v>
      </c>
      <c r="AF2207">
        <v>0.25261324000000002</v>
      </c>
      <c r="AG2207">
        <v>0.25261324000000002</v>
      </c>
      <c r="AH2207">
        <v>8.2645940999999894</v>
      </c>
      <c r="AI2207">
        <v>36.795999999999999</v>
      </c>
      <c r="AJ2207">
        <v>4.8908450999999902</v>
      </c>
      <c r="AK2207">
        <v>41.686844999999998</v>
      </c>
      <c r="AL2207">
        <v>9.9999999999999998E-13</v>
      </c>
      <c r="AM2207">
        <v>0</v>
      </c>
      <c r="AN2207">
        <v>9.9999999999999998E-13</v>
      </c>
      <c r="AO2207">
        <v>-9.9999999999999998E-13</v>
      </c>
      <c r="AP2207">
        <v>0</v>
      </c>
      <c r="AQ2207">
        <v>-9.9999999999999998E-13</v>
      </c>
      <c r="AR2207">
        <v>0</v>
      </c>
      <c r="AS2207">
        <v>1.9687756000000001</v>
      </c>
      <c r="AT2207">
        <v>0</v>
      </c>
      <c r="AU2207">
        <v>5.2841344422513998</v>
      </c>
      <c r="AV2207">
        <v>0</v>
      </c>
      <c r="AW2207">
        <v>2.778</v>
      </c>
      <c r="AX2207">
        <v>4.5051195000000002E-2</v>
      </c>
      <c r="AY2207">
        <v>0.49230769000000002</v>
      </c>
      <c r="AZ2207">
        <v>9.4999999999999999E-13</v>
      </c>
      <c r="BA2207">
        <v>0</v>
      </c>
      <c r="BB2207">
        <v>3.7699946</v>
      </c>
      <c r="BC2207">
        <v>0</v>
      </c>
      <c r="BD2207">
        <v>0</v>
      </c>
      <c r="BE2207">
        <v>22.619994606233998</v>
      </c>
      <c r="BF2207">
        <v>0</v>
      </c>
      <c r="BG2207">
        <v>18.398</v>
      </c>
      <c r="BH2207">
        <v>0.16200000000000001</v>
      </c>
      <c r="BI2207">
        <v>0.14499999999999999</v>
      </c>
      <c r="BJ2207">
        <v>0.14499999999999999</v>
      </c>
      <c r="BK2207">
        <v>-9.4999999999999999E-13</v>
      </c>
      <c r="BL2207">
        <v>-9.9000000000000002E-13</v>
      </c>
      <c r="BM2207">
        <v>0</v>
      </c>
      <c r="BN2207">
        <v>0</v>
      </c>
      <c r="BO2207">
        <v>70.949748</v>
      </c>
      <c r="BP2207">
        <v>70.949748432476397</v>
      </c>
    </row>
    <row r="2208" spans="2:68" x14ac:dyDescent="0.25">
      <c r="B2208" s="80" t="s">
        <v>2422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0</v>
      </c>
      <c r="M2208" s="124">
        <v>0</v>
      </c>
      <c r="N2208" s="124">
        <v>48.450434999999999</v>
      </c>
      <c r="O2208" s="124">
        <v>0</v>
      </c>
      <c r="P2208" s="124">
        <v>48.450434999999999</v>
      </c>
      <c r="Q2208" s="124">
        <v>0</v>
      </c>
      <c r="R2208" s="124">
        <v>0</v>
      </c>
      <c r="S2208" s="124">
        <v>0</v>
      </c>
      <c r="T2208" s="124">
        <v>0</v>
      </c>
      <c r="U2208" s="124">
        <v>0</v>
      </c>
      <c r="V2208" s="124">
        <v>0</v>
      </c>
      <c r="W2208" s="124">
        <v>0</v>
      </c>
      <c r="X2208" s="124">
        <v>2.3824410999999999</v>
      </c>
      <c r="Y2208" s="124">
        <v>0</v>
      </c>
      <c r="Z2208" s="124">
        <v>4.9405443</v>
      </c>
      <c r="AA2208" s="124">
        <v>0</v>
      </c>
      <c r="AB2208" s="124">
        <v>0</v>
      </c>
      <c r="AC2208" s="124">
        <v>7.5085323999999995E-2</v>
      </c>
      <c r="AD2208" s="124">
        <v>1.025641</v>
      </c>
      <c r="AE2208">
        <v>0.28222997</v>
      </c>
      <c r="AF2208">
        <v>0.25261324000000002</v>
      </c>
      <c r="AG2208">
        <v>0.25261324000000002</v>
      </c>
      <c r="AH2208">
        <v>9.2111681999999995</v>
      </c>
      <c r="AI2208">
        <v>36.795999999999999</v>
      </c>
      <c r="AJ2208">
        <v>4.8908450999999902</v>
      </c>
      <c r="AK2208">
        <v>41.686844999999998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2.1441970000000001</v>
      </c>
      <c r="AT2208">
        <v>0</v>
      </c>
      <c r="AU2208">
        <v>5.4595558807991704</v>
      </c>
      <c r="AV2208">
        <v>0</v>
      </c>
      <c r="AW2208">
        <v>2.778</v>
      </c>
      <c r="AX2208">
        <v>4.5051195000000002E-2</v>
      </c>
      <c r="AY2208">
        <v>0.49230769000000002</v>
      </c>
      <c r="AZ2208">
        <v>0</v>
      </c>
      <c r="BA2208">
        <v>0</v>
      </c>
      <c r="BB2208">
        <v>4.4464898000000002</v>
      </c>
      <c r="BC2208">
        <v>0</v>
      </c>
      <c r="BD2208">
        <v>0</v>
      </c>
      <c r="BE2208">
        <v>23.2964898399525</v>
      </c>
      <c r="BF2208">
        <v>0</v>
      </c>
      <c r="BG2208">
        <v>18.398</v>
      </c>
      <c r="BH2208">
        <v>0.16200000000000001</v>
      </c>
      <c r="BI2208">
        <v>0.14499999999999999</v>
      </c>
      <c r="BJ2208">
        <v>0.14499999999999999</v>
      </c>
      <c r="BK2208">
        <v>0</v>
      </c>
      <c r="BL2208">
        <v>0</v>
      </c>
      <c r="BM2208">
        <v>0</v>
      </c>
      <c r="BN2208">
        <v>0</v>
      </c>
      <c r="BO2208">
        <v>48.450434999999999</v>
      </c>
      <c r="BP2208">
        <v>48.450435180479303</v>
      </c>
    </row>
    <row r="2209" spans="2:68" x14ac:dyDescent="0.25">
      <c r="B2209" s="80" t="s">
        <v>2423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0</v>
      </c>
      <c r="M2209" s="124">
        <v>0</v>
      </c>
      <c r="N2209" s="124">
        <v>13.616844</v>
      </c>
      <c r="O2209" s="124">
        <v>0</v>
      </c>
      <c r="P2209" s="124">
        <v>13.616844</v>
      </c>
      <c r="Q2209" s="124">
        <v>0</v>
      </c>
      <c r="R2209" s="124">
        <v>0</v>
      </c>
      <c r="S2209" s="124">
        <v>0</v>
      </c>
      <c r="T2209" s="124">
        <v>0</v>
      </c>
      <c r="U2209" s="124">
        <v>0</v>
      </c>
      <c r="V2209" s="124">
        <v>0</v>
      </c>
      <c r="W2209" s="124">
        <v>0</v>
      </c>
      <c r="X2209" s="124">
        <v>2.5581269</v>
      </c>
      <c r="Y2209" s="124">
        <v>0</v>
      </c>
      <c r="Z2209" s="124">
        <v>5.6189127000000001</v>
      </c>
      <c r="AA2209" s="124">
        <v>0</v>
      </c>
      <c r="AB2209" s="124">
        <v>0</v>
      </c>
      <c r="AC2209" s="124">
        <v>7.5085323999999995E-2</v>
      </c>
      <c r="AD2209" s="124">
        <v>1.025641</v>
      </c>
      <c r="AE2209">
        <v>0.28222997</v>
      </c>
      <c r="AF2209">
        <v>0.25261324000000002</v>
      </c>
      <c r="AG2209">
        <v>0.25261324000000002</v>
      </c>
      <c r="AH2209">
        <v>10.065222</v>
      </c>
      <c r="AI2209">
        <v>36.795999999999999</v>
      </c>
      <c r="AJ2209">
        <v>4.8908450999999902</v>
      </c>
      <c r="AK2209">
        <v>41.68684499999999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.3023142000000001</v>
      </c>
      <c r="AT2209">
        <v>0</v>
      </c>
      <c r="AU2209">
        <v>5.6176731099283002</v>
      </c>
      <c r="AV2209">
        <v>0</v>
      </c>
      <c r="AW2209">
        <v>2.778</v>
      </c>
      <c r="AX2209">
        <v>4.5051195000000002E-2</v>
      </c>
      <c r="AY2209">
        <v>0.49230769000000002</v>
      </c>
      <c r="AZ2209">
        <v>0</v>
      </c>
      <c r="BA2209">
        <v>0</v>
      </c>
      <c r="BB2209">
        <v>5.0570214</v>
      </c>
      <c r="BC2209">
        <v>0</v>
      </c>
      <c r="BD2209">
        <v>0</v>
      </c>
      <c r="BE2209">
        <v>23.907021389635698</v>
      </c>
      <c r="BF2209">
        <v>0</v>
      </c>
      <c r="BG2209">
        <v>18.398</v>
      </c>
      <c r="BH2209">
        <v>0.16200000000000001</v>
      </c>
      <c r="BI2209">
        <v>0.14499999999999999</v>
      </c>
      <c r="BJ2209">
        <v>0.14499999999999999</v>
      </c>
      <c r="BK2209">
        <v>0</v>
      </c>
      <c r="BL2209">
        <v>0</v>
      </c>
      <c r="BM2209">
        <v>0</v>
      </c>
      <c r="BN2209">
        <v>0</v>
      </c>
      <c r="BO2209">
        <v>13.616844</v>
      </c>
      <c r="BP2209">
        <v>13.6168442781529</v>
      </c>
    </row>
    <row r="2210" spans="2:68" x14ac:dyDescent="0.25">
      <c r="B2210" s="80" t="s">
        <v>2424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0</v>
      </c>
      <c r="M2210" s="124">
        <v>0</v>
      </c>
      <c r="N2210" s="124">
        <v>5.5622210999999897</v>
      </c>
      <c r="O2210" s="124">
        <v>0</v>
      </c>
      <c r="P2210" s="124">
        <v>5.5622210999999897</v>
      </c>
      <c r="Q2210" s="124">
        <v>0</v>
      </c>
      <c r="R2210" s="124">
        <v>0</v>
      </c>
      <c r="S2210" s="124">
        <v>0</v>
      </c>
      <c r="T2210" s="124">
        <v>0</v>
      </c>
      <c r="U2210" s="124">
        <v>0</v>
      </c>
      <c r="V2210" s="124">
        <v>0</v>
      </c>
      <c r="W2210" s="124">
        <v>0</v>
      </c>
      <c r="X2210" s="124">
        <v>2.7054958</v>
      </c>
      <c r="Y2210" s="124">
        <v>0</v>
      </c>
      <c r="Z2210" s="124">
        <v>6.0970497000000003</v>
      </c>
      <c r="AA2210" s="124">
        <v>0</v>
      </c>
      <c r="AB2210" s="124">
        <v>0</v>
      </c>
      <c r="AC2210" s="124">
        <v>7.5085323999999995E-2</v>
      </c>
      <c r="AD2210" s="124">
        <v>1.025641</v>
      </c>
      <c r="AE2210">
        <v>0.28222997</v>
      </c>
      <c r="AF2210">
        <v>0.25261324000000002</v>
      </c>
      <c r="AG2210">
        <v>0.25261324000000002</v>
      </c>
      <c r="AH2210">
        <v>10.690728</v>
      </c>
      <c r="AI2210">
        <v>36.795999999999999</v>
      </c>
      <c r="AJ2210">
        <v>4.8908450999999902</v>
      </c>
      <c r="AK2210">
        <v>41.686844999999998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.4349462000000002</v>
      </c>
      <c r="AT2210">
        <v>0</v>
      </c>
      <c r="AU2210">
        <v>5.7503050947801002</v>
      </c>
      <c r="AV2210">
        <v>0</v>
      </c>
      <c r="AW2210">
        <v>2.778</v>
      </c>
      <c r="AX2210">
        <v>4.5051195000000002E-2</v>
      </c>
      <c r="AY2210">
        <v>0.49230769000000002</v>
      </c>
      <c r="AZ2210">
        <v>0</v>
      </c>
      <c r="BA2210">
        <v>0</v>
      </c>
      <c r="BB2210">
        <v>5.4873447000000004</v>
      </c>
      <c r="BC2210">
        <v>0</v>
      </c>
      <c r="BD2210">
        <v>0</v>
      </c>
      <c r="BE2210">
        <v>24.3373446864885</v>
      </c>
      <c r="BF2210">
        <v>0</v>
      </c>
      <c r="BG2210">
        <v>18.398</v>
      </c>
      <c r="BH2210">
        <v>0.16200000000000001</v>
      </c>
      <c r="BI2210">
        <v>0.14499999999999999</v>
      </c>
      <c r="BJ2210">
        <v>0.14499999999999999</v>
      </c>
      <c r="BK2210">
        <v>0</v>
      </c>
      <c r="BL2210">
        <v>0</v>
      </c>
      <c r="BM2210">
        <v>0</v>
      </c>
      <c r="BN2210">
        <v>0</v>
      </c>
      <c r="BO2210">
        <v>5.5622210999999897</v>
      </c>
      <c r="BP2210">
        <v>5.5622210903168696</v>
      </c>
    </row>
    <row r="2211" spans="2:68" x14ac:dyDescent="0.25">
      <c r="B2211" s="80" t="s">
        <v>2425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0</v>
      </c>
      <c r="M2211" s="124">
        <v>0</v>
      </c>
      <c r="N2211" s="124">
        <v>2.3469397999999999</v>
      </c>
      <c r="O2211" s="124">
        <v>0</v>
      </c>
      <c r="P2211" s="124">
        <v>2.3469397999999999</v>
      </c>
      <c r="Q2211" s="124">
        <v>0</v>
      </c>
      <c r="R2211" s="124">
        <v>0</v>
      </c>
      <c r="S2211" s="124">
        <v>0</v>
      </c>
      <c r="T2211" s="124">
        <v>0</v>
      </c>
      <c r="U2211" s="124">
        <v>0</v>
      </c>
      <c r="V2211" s="124">
        <v>0</v>
      </c>
      <c r="W2211" s="124">
        <v>0</v>
      </c>
      <c r="X2211" s="124">
        <v>2.7622777999999899</v>
      </c>
      <c r="Y2211" s="124">
        <v>0</v>
      </c>
      <c r="Z2211" s="124">
        <v>6.2237093000000003</v>
      </c>
      <c r="AA2211" s="124">
        <v>0</v>
      </c>
      <c r="AB2211" s="124">
        <v>0</v>
      </c>
      <c r="AC2211" s="124">
        <v>7.5085323999999995E-2</v>
      </c>
      <c r="AD2211" s="124">
        <v>1.025641</v>
      </c>
      <c r="AE2211">
        <v>0.28222997</v>
      </c>
      <c r="AF2211">
        <v>0.25261324000000002</v>
      </c>
      <c r="AG2211">
        <v>0.25261324000000002</v>
      </c>
      <c r="AH2211">
        <v>10.874169999999999</v>
      </c>
      <c r="AI2211">
        <v>36.795999999999999</v>
      </c>
      <c r="AJ2211">
        <v>4.8908450999999902</v>
      </c>
      <c r="AK2211">
        <v>41.686844999999998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2.4860500000000001</v>
      </c>
      <c r="AT2211">
        <v>0</v>
      </c>
      <c r="AU2211">
        <v>5.8014089022482001</v>
      </c>
      <c r="AV2211">
        <v>0</v>
      </c>
      <c r="AW2211">
        <v>2.778</v>
      </c>
      <c r="AX2211">
        <v>4.5051195000000002E-2</v>
      </c>
      <c r="AY2211">
        <v>0.49230769000000002</v>
      </c>
      <c r="AZ2211">
        <v>0</v>
      </c>
      <c r="BA2211">
        <v>0</v>
      </c>
      <c r="BB2211">
        <v>5.6013383000000001</v>
      </c>
      <c r="BC2211">
        <v>0</v>
      </c>
      <c r="BD2211">
        <v>0</v>
      </c>
      <c r="BE2211">
        <v>24.451338345466699</v>
      </c>
      <c r="BF2211">
        <v>0</v>
      </c>
      <c r="BG2211">
        <v>18.398</v>
      </c>
      <c r="BH2211">
        <v>0.16200000000000001</v>
      </c>
      <c r="BI2211">
        <v>0.14499999999999999</v>
      </c>
      <c r="BJ2211">
        <v>0.14499999999999999</v>
      </c>
      <c r="BK2211">
        <v>0</v>
      </c>
      <c r="BL2211">
        <v>0</v>
      </c>
      <c r="BM2211">
        <v>0</v>
      </c>
      <c r="BN2211">
        <v>0</v>
      </c>
      <c r="BO2211">
        <v>2.3469397999999999</v>
      </c>
      <c r="BP2211">
        <v>2.3469397812627202</v>
      </c>
    </row>
    <row r="2212" spans="2:68" x14ac:dyDescent="0.25">
      <c r="B2212" s="80" t="s">
        <v>2426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0</v>
      </c>
      <c r="M2212" s="124">
        <v>0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2.5851487999999998</v>
      </c>
      <c r="Y2212" s="124">
        <v>0</v>
      </c>
      <c r="Z2212" s="124">
        <v>5.3390082999999997</v>
      </c>
      <c r="AA2212" s="124">
        <v>0</v>
      </c>
      <c r="AB2212" s="124">
        <v>0</v>
      </c>
      <c r="AC2212" s="124">
        <v>7.5085323999999995E-2</v>
      </c>
      <c r="AD2212" s="124">
        <v>1.025641</v>
      </c>
      <c r="AE2212">
        <v>0.28222997</v>
      </c>
      <c r="AF2212">
        <v>0.25261324000000002</v>
      </c>
      <c r="AG2212">
        <v>0.25261324000000002</v>
      </c>
      <c r="AH2212">
        <v>9.8123398999999996</v>
      </c>
      <c r="AI2212">
        <v>36.795999999999999</v>
      </c>
      <c r="AJ2212">
        <v>4.8908450999999902</v>
      </c>
      <c r="AK2212">
        <v>41.686844999999998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2.3266339</v>
      </c>
      <c r="AT2212">
        <v>0</v>
      </c>
      <c r="AU2212">
        <v>5.6419927949856303</v>
      </c>
      <c r="AV2212">
        <v>0</v>
      </c>
      <c r="AW2212">
        <v>2.778</v>
      </c>
      <c r="AX2212">
        <v>4.5051195000000002E-2</v>
      </c>
      <c r="AY2212">
        <v>0.49230769000000002</v>
      </c>
      <c r="AZ2212">
        <v>0</v>
      </c>
      <c r="BA2212">
        <v>0</v>
      </c>
      <c r="BB2212">
        <v>4.8051075000000001</v>
      </c>
      <c r="BC2212">
        <v>0</v>
      </c>
      <c r="BD2212">
        <v>0</v>
      </c>
      <c r="BE2212">
        <v>23.655107465267601</v>
      </c>
      <c r="BF2212">
        <v>0</v>
      </c>
      <c r="BG2212">
        <v>18.398</v>
      </c>
      <c r="BH2212">
        <v>0.16200000000000001</v>
      </c>
      <c r="BI2212">
        <v>0.14499999999999999</v>
      </c>
      <c r="BJ2212">
        <v>0.14499999999999999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</row>
    <row r="2213" spans="2:68" x14ac:dyDescent="0.25">
      <c r="B2213" s="80" t="s">
        <v>2427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0</v>
      </c>
      <c r="M2213" s="124">
        <v>0</v>
      </c>
      <c r="N2213" s="124">
        <v>0</v>
      </c>
      <c r="O2213" s="124">
        <v>0</v>
      </c>
      <c r="P2213" s="124">
        <v>0</v>
      </c>
      <c r="Q2213" s="124">
        <v>0</v>
      </c>
      <c r="R2213" s="124">
        <v>9.9999999999999998E-13</v>
      </c>
      <c r="S2213" s="124">
        <v>-9.9999999999999998E-13</v>
      </c>
      <c r="T2213" s="124">
        <v>0</v>
      </c>
      <c r="U2213" s="124">
        <v>0</v>
      </c>
      <c r="V2213" s="124">
        <v>0</v>
      </c>
      <c r="W2213" s="124">
        <v>0</v>
      </c>
      <c r="X2213" s="124">
        <v>1.8890753</v>
      </c>
      <c r="Y2213" s="124">
        <v>0</v>
      </c>
      <c r="Z2213" s="124">
        <v>2.2202188</v>
      </c>
      <c r="AA2213" s="124">
        <v>0</v>
      </c>
      <c r="AB2213" s="124">
        <v>0</v>
      </c>
      <c r="AC2213" s="124">
        <v>7.5085323999999995E-2</v>
      </c>
      <c r="AD2213" s="124">
        <v>1.025641</v>
      </c>
      <c r="AE2213">
        <v>0.28222997</v>
      </c>
      <c r="AF2213">
        <v>0.25261324000000002</v>
      </c>
      <c r="AG2213">
        <v>0.25261324000000002</v>
      </c>
      <c r="AH2213">
        <v>5.9974768999999997</v>
      </c>
      <c r="AI2213">
        <v>36.795999999999999</v>
      </c>
      <c r="AJ2213">
        <v>4.8908450999999902</v>
      </c>
      <c r="AK2213">
        <v>41.686844999999998</v>
      </c>
      <c r="AL2213">
        <v>9.9999999999999998E-13</v>
      </c>
      <c r="AM2213">
        <v>0</v>
      </c>
      <c r="AN2213">
        <v>9.9999999999999998E-13</v>
      </c>
      <c r="AO2213">
        <v>-9.9999999999999998E-13</v>
      </c>
      <c r="AP2213">
        <v>0</v>
      </c>
      <c r="AQ2213">
        <v>-9.9999999999999998E-13</v>
      </c>
      <c r="AR2213">
        <v>0</v>
      </c>
      <c r="AS2213">
        <v>1.7001678</v>
      </c>
      <c r="AT2213">
        <v>0</v>
      </c>
      <c r="AU2213">
        <v>5.0155266599899697</v>
      </c>
      <c r="AV2213">
        <v>0</v>
      </c>
      <c r="AW2213">
        <v>2.778</v>
      </c>
      <c r="AX2213">
        <v>4.5051195000000002E-2</v>
      </c>
      <c r="AY2213">
        <v>0.49230769000000002</v>
      </c>
      <c r="AZ2213">
        <v>9.4999999999999999E-13</v>
      </c>
      <c r="BA2213">
        <v>0</v>
      </c>
      <c r="BB2213">
        <v>1.99819689999999</v>
      </c>
      <c r="BC2213">
        <v>0</v>
      </c>
      <c r="BD2213">
        <v>0</v>
      </c>
      <c r="BE2213">
        <v>20.8481969127909</v>
      </c>
      <c r="BF2213">
        <v>0</v>
      </c>
      <c r="BG2213">
        <v>18.398</v>
      </c>
      <c r="BH2213">
        <v>0.16200000000000001</v>
      </c>
      <c r="BI2213">
        <v>0.14499999999999999</v>
      </c>
      <c r="BJ2213">
        <v>0.14499999999999999</v>
      </c>
      <c r="BK2213">
        <v>-9.4999999999999999E-13</v>
      </c>
      <c r="BL2213">
        <v>0</v>
      </c>
      <c r="BM2213">
        <v>0</v>
      </c>
      <c r="BN2213">
        <v>0</v>
      </c>
      <c r="BO2213">
        <v>0</v>
      </c>
      <c r="BP2213">
        <v>0</v>
      </c>
    </row>
    <row r="2214" spans="2:68" x14ac:dyDescent="0.25">
      <c r="B2214" s="80" t="s">
        <v>2428</v>
      </c>
      <c r="C2214" s="124">
        <v>15.555482</v>
      </c>
      <c r="D2214" s="124">
        <v>12.8786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0</v>
      </c>
      <c r="M2214" s="124">
        <v>0</v>
      </c>
      <c r="N2214" s="124">
        <v>0</v>
      </c>
      <c r="O2214" s="124">
        <v>0</v>
      </c>
      <c r="P2214" s="124">
        <v>0</v>
      </c>
      <c r="Q2214" s="124">
        <v>0</v>
      </c>
      <c r="R2214" s="124">
        <v>9.9999999999999998E-13</v>
      </c>
      <c r="S2214" s="124">
        <v>-9.9999999999999998E-13</v>
      </c>
      <c r="T2214" s="124">
        <v>0</v>
      </c>
      <c r="U2214" s="124">
        <v>0</v>
      </c>
      <c r="V2214" s="124">
        <v>0</v>
      </c>
      <c r="W2214" s="124">
        <v>0</v>
      </c>
      <c r="X2214" s="124">
        <v>1.0555981999999999</v>
      </c>
      <c r="Y2214" s="124">
        <v>0</v>
      </c>
      <c r="Z2214" s="124">
        <v>0</v>
      </c>
      <c r="AA2214" s="124">
        <v>0</v>
      </c>
      <c r="AB2214" s="124">
        <v>0</v>
      </c>
      <c r="AC2214" s="124">
        <v>7.5085323999999995E-2</v>
      </c>
      <c r="AD2214" s="124">
        <v>1.025641</v>
      </c>
      <c r="AE2214">
        <v>0.28222997</v>
      </c>
      <c r="AF2214">
        <v>0.25261324000000002</v>
      </c>
      <c r="AG2214">
        <v>0.25261324000000002</v>
      </c>
      <c r="AH2214">
        <v>2.943781</v>
      </c>
      <c r="AI2214">
        <v>36.795999999999999</v>
      </c>
      <c r="AJ2214">
        <v>4.8908450999999902</v>
      </c>
      <c r="AK2214">
        <v>41.686844999999998</v>
      </c>
      <c r="AL2214">
        <v>9.9999999999999998E-13</v>
      </c>
      <c r="AM2214">
        <v>0</v>
      </c>
      <c r="AN2214">
        <v>9.9999999999999998E-13</v>
      </c>
      <c r="AO2214">
        <v>-9.9999999999999998E-13</v>
      </c>
      <c r="AP2214">
        <v>0</v>
      </c>
      <c r="AQ2214">
        <v>-9.9999999999999998E-13</v>
      </c>
      <c r="AR2214">
        <v>0</v>
      </c>
      <c r="AS2214">
        <v>0.95003833999999998</v>
      </c>
      <c r="AT2214">
        <v>0</v>
      </c>
      <c r="AU2214">
        <v>4.2653972311443296</v>
      </c>
      <c r="AV2214">
        <v>0</v>
      </c>
      <c r="AW2214">
        <v>2.778</v>
      </c>
      <c r="AX2214">
        <v>4.5051195000000002E-2</v>
      </c>
      <c r="AY2214">
        <v>0.49230769000000002</v>
      </c>
      <c r="AZ2214">
        <v>9.4999999999999999E-13</v>
      </c>
      <c r="BA2214">
        <v>0</v>
      </c>
      <c r="BB2214">
        <v>0</v>
      </c>
      <c r="BC2214">
        <v>0</v>
      </c>
      <c r="BD2214">
        <v>0</v>
      </c>
      <c r="BE2214">
        <v>17.838292476538999</v>
      </c>
      <c r="BF2214">
        <v>1.0117075</v>
      </c>
      <c r="BG2214">
        <v>18.398</v>
      </c>
      <c r="BH2214">
        <v>0.16200000000000001</v>
      </c>
      <c r="BI2214">
        <v>0.14499999999999999</v>
      </c>
      <c r="BJ2214">
        <v>0.14499999999999999</v>
      </c>
      <c r="BK2214">
        <v>-9.4999999999999999E-13</v>
      </c>
      <c r="BL2214">
        <v>-9.9999999999999998E-13</v>
      </c>
      <c r="BM2214">
        <v>0</v>
      </c>
      <c r="BN2214">
        <v>0</v>
      </c>
      <c r="BO2214">
        <v>0</v>
      </c>
      <c r="BP2214">
        <v>0</v>
      </c>
    </row>
    <row r="2215" spans="2:68" x14ac:dyDescent="0.25">
      <c r="B2215" s="80" t="s">
        <v>2429</v>
      </c>
      <c r="C2215" s="124">
        <v>15.555482</v>
      </c>
      <c r="D2215" s="124">
        <v>12.8786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0</v>
      </c>
      <c r="M2215" s="124">
        <v>0</v>
      </c>
      <c r="N2215" s="124">
        <v>9.7316706999999898</v>
      </c>
      <c r="O2215" s="124">
        <v>0</v>
      </c>
      <c r="P2215" s="124">
        <v>9.7316706999999898</v>
      </c>
      <c r="Q2215" s="124">
        <v>0</v>
      </c>
      <c r="R2215" s="124">
        <v>0</v>
      </c>
      <c r="S2215" s="124">
        <v>0</v>
      </c>
      <c r="T2215" s="124">
        <v>0</v>
      </c>
      <c r="U2215" s="124">
        <v>0</v>
      </c>
      <c r="V2215" s="124">
        <v>0</v>
      </c>
      <c r="W2215" s="124">
        <v>0</v>
      </c>
      <c r="X2215" s="124">
        <v>0.21914368000000001</v>
      </c>
      <c r="Y2215" s="124">
        <v>0</v>
      </c>
      <c r="Z2215" s="124">
        <v>0</v>
      </c>
      <c r="AA2215" s="124">
        <v>0</v>
      </c>
      <c r="AB2215" s="124">
        <v>0</v>
      </c>
      <c r="AC2215" s="124">
        <v>7.5085323999999995E-2</v>
      </c>
      <c r="AD2215" s="124">
        <v>1.025641</v>
      </c>
      <c r="AE2215">
        <v>0.28222997</v>
      </c>
      <c r="AF2215">
        <v>0.25261324000000002</v>
      </c>
      <c r="AG2215">
        <v>0.25261324000000002</v>
      </c>
      <c r="AH2215">
        <v>2.1073265000000001</v>
      </c>
      <c r="AI2215">
        <v>36.795999999999999</v>
      </c>
      <c r="AJ2215">
        <v>4.8908450999999902</v>
      </c>
      <c r="AK2215">
        <v>41.686844999999998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.19722930999999999</v>
      </c>
      <c r="AT2215">
        <v>0</v>
      </c>
      <c r="AU2215">
        <v>3.5125881994193202</v>
      </c>
      <c r="AV2215">
        <v>0</v>
      </c>
      <c r="AW2215">
        <v>2.778</v>
      </c>
      <c r="AX2215">
        <v>4.5051195000000002E-2</v>
      </c>
      <c r="AY2215">
        <v>0.49230769000000002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15.088649492548001</v>
      </c>
      <c r="BF2215">
        <v>3.7613504999999998</v>
      </c>
      <c r="BG2215">
        <v>18.398</v>
      </c>
      <c r="BH2215">
        <v>0.16200000000000001</v>
      </c>
      <c r="BI2215">
        <v>0.14499999999999999</v>
      </c>
      <c r="BJ2215">
        <v>0.14499999999999999</v>
      </c>
      <c r="BK2215">
        <v>0</v>
      </c>
      <c r="BL2215">
        <v>-9.9999999999999998E-13</v>
      </c>
      <c r="BM2215">
        <v>0</v>
      </c>
      <c r="BN2215">
        <v>0</v>
      </c>
      <c r="BO2215">
        <v>9.7316706999999898</v>
      </c>
      <c r="BP2215">
        <v>9.7316707231808106</v>
      </c>
    </row>
    <row r="2216" spans="2:68" x14ac:dyDescent="0.25">
      <c r="B2216" s="80" t="s">
        <v>2430</v>
      </c>
      <c r="C2216" s="124">
        <v>15.555482</v>
      </c>
      <c r="D2216" s="124">
        <v>12.8786</v>
      </c>
      <c r="E2216" s="124">
        <v>1.98242249999999</v>
      </c>
      <c r="F2216" s="124">
        <v>2.1999999999999999E-2</v>
      </c>
      <c r="G2216" s="124">
        <v>0.4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0</v>
      </c>
      <c r="M2216" s="124">
        <v>0</v>
      </c>
      <c r="N2216" s="124">
        <v>19.51512</v>
      </c>
      <c r="O2216" s="124">
        <v>0</v>
      </c>
      <c r="P2216" s="124">
        <v>19.51512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</v>
      </c>
      <c r="AB2216" s="124">
        <v>0</v>
      </c>
      <c r="AC2216" s="124">
        <v>7.5085323999999995E-2</v>
      </c>
      <c r="AD2216" s="124">
        <v>1.025641</v>
      </c>
      <c r="AE2216">
        <v>0.28222997</v>
      </c>
      <c r="AF2216">
        <v>0.25261324000000002</v>
      </c>
      <c r="AG2216">
        <v>0.25261324000000002</v>
      </c>
      <c r="AH2216">
        <v>1.8881828000000001</v>
      </c>
      <c r="AI2216">
        <v>36.795999999999999</v>
      </c>
      <c r="AJ2216">
        <v>4.8908450999999902</v>
      </c>
      <c r="AK2216">
        <v>41.686844999999998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.7675723322919499</v>
      </c>
      <c r="AV2216">
        <v>0.54778654999999998</v>
      </c>
      <c r="AW2216">
        <v>2.778</v>
      </c>
      <c r="AX2216">
        <v>4.5051195000000002E-2</v>
      </c>
      <c r="AY2216">
        <v>0.49230769000000002</v>
      </c>
      <c r="AZ2216">
        <v>0</v>
      </c>
      <c r="BA2216">
        <v>-9.9999999999999998E-13</v>
      </c>
      <c r="BB2216">
        <v>0</v>
      </c>
      <c r="BC2216">
        <v>0</v>
      </c>
      <c r="BD2216">
        <v>0</v>
      </c>
      <c r="BE2216">
        <v>12.203470546337501</v>
      </c>
      <c r="BF2216">
        <v>6.6465294999999998</v>
      </c>
      <c r="BG2216">
        <v>18.398</v>
      </c>
      <c r="BH2216">
        <v>0.16200000000000001</v>
      </c>
      <c r="BI2216">
        <v>0.14499999999999999</v>
      </c>
      <c r="BJ2216">
        <v>0.14499999999999999</v>
      </c>
      <c r="BK2216">
        <v>0</v>
      </c>
      <c r="BL2216">
        <v>-9.9999999999999998E-13</v>
      </c>
      <c r="BM2216">
        <v>0</v>
      </c>
      <c r="BN2216">
        <v>0</v>
      </c>
      <c r="BO2216">
        <v>19.51512</v>
      </c>
      <c r="BP2216">
        <v>19.515119583865602</v>
      </c>
    </row>
    <row r="2217" spans="2:68" x14ac:dyDescent="0.25">
      <c r="B2217" s="80" t="s">
        <v>2431</v>
      </c>
      <c r="C2217" s="124">
        <v>15.555482</v>
      </c>
      <c r="D2217" s="124">
        <v>12.8786</v>
      </c>
      <c r="E2217" s="124">
        <v>1.98242249999999</v>
      </c>
      <c r="F2217" s="124">
        <v>2.1999999999999999E-2</v>
      </c>
      <c r="G2217" s="124">
        <v>0.4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0</v>
      </c>
      <c r="M2217" s="124">
        <v>0</v>
      </c>
      <c r="N2217" s="124">
        <v>31.891504999999999</v>
      </c>
      <c r="O2217" s="124">
        <v>0</v>
      </c>
      <c r="P2217" s="124">
        <v>31.891504999999999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7.5085323999999995E-2</v>
      </c>
      <c r="AD2217" s="124">
        <v>1.025641</v>
      </c>
      <c r="AE2217">
        <v>0.28222997</v>
      </c>
      <c r="AF2217">
        <v>0.25261324000000002</v>
      </c>
      <c r="AG2217">
        <v>0.25261324000000002</v>
      </c>
      <c r="AH2217">
        <v>1.8881828000000001</v>
      </c>
      <c r="AI2217">
        <v>36.795999999999999</v>
      </c>
      <c r="AJ2217">
        <v>4.8908450999999902</v>
      </c>
      <c r="AK2217">
        <v>41.686844999999998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.88591400653414</v>
      </c>
      <c r="AV2217">
        <v>0.42944487999999997</v>
      </c>
      <c r="AW2217">
        <v>2.778</v>
      </c>
      <c r="AX2217">
        <v>4.5051195000000002E-2</v>
      </c>
      <c r="AY2217">
        <v>0.49230769000000002</v>
      </c>
      <c r="AZ2217">
        <v>0</v>
      </c>
      <c r="BA2217">
        <v>-9.9999999999999998E-13</v>
      </c>
      <c r="BB2217">
        <v>0</v>
      </c>
      <c r="BC2217">
        <v>0</v>
      </c>
      <c r="BD2217">
        <v>0</v>
      </c>
      <c r="BE2217">
        <v>12.612702568317401</v>
      </c>
      <c r="BF2217">
        <v>6.2372974000000001</v>
      </c>
      <c r="BG2217">
        <v>18.398</v>
      </c>
      <c r="BH2217">
        <v>0.16200000000000001</v>
      </c>
      <c r="BI2217">
        <v>0.14499999999999999</v>
      </c>
      <c r="BJ2217">
        <v>0.14499999999999999</v>
      </c>
      <c r="BK2217">
        <v>0</v>
      </c>
      <c r="BL2217">
        <v>-9.9999999999999998E-13</v>
      </c>
      <c r="BM2217">
        <v>0</v>
      </c>
      <c r="BN2217">
        <v>0</v>
      </c>
      <c r="BO2217">
        <v>31.891504999999999</v>
      </c>
      <c r="BP2217">
        <v>31.891504746795398</v>
      </c>
    </row>
    <row r="2218" spans="2:68" x14ac:dyDescent="0.25">
      <c r="B2218" s="80" t="s">
        <v>2432</v>
      </c>
      <c r="C2218" s="124">
        <v>15.555482</v>
      </c>
      <c r="D2218" s="124">
        <v>12.8786</v>
      </c>
      <c r="E2218" s="124">
        <v>1.98242249999999</v>
      </c>
      <c r="F2218" s="124">
        <v>2.1999999999999999E-2</v>
      </c>
      <c r="G2218" s="124">
        <v>0.4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0</v>
      </c>
      <c r="M2218" s="124">
        <v>0</v>
      </c>
      <c r="N2218" s="124">
        <v>75.375469999999893</v>
      </c>
      <c r="O2218" s="124">
        <v>0</v>
      </c>
      <c r="P2218" s="124">
        <v>75.375469999999893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0</v>
      </c>
      <c r="Y2218" s="124">
        <v>0</v>
      </c>
      <c r="Z2218" s="124">
        <v>0</v>
      </c>
      <c r="AA2218" s="124">
        <v>0</v>
      </c>
      <c r="AB2218" s="124">
        <v>0</v>
      </c>
      <c r="AC2218" s="124">
        <v>7.5085323999999995E-2</v>
      </c>
      <c r="AD2218" s="124">
        <v>1.025641</v>
      </c>
      <c r="AE2218">
        <v>0.28222997</v>
      </c>
      <c r="AF2218">
        <v>0.25261324000000002</v>
      </c>
      <c r="AG2218">
        <v>0.25261324000000002</v>
      </c>
      <c r="AH2218">
        <v>1.8881828000000001</v>
      </c>
      <c r="AI2218">
        <v>36.795999999999999</v>
      </c>
      <c r="AJ2218">
        <v>4.8908450999999902</v>
      </c>
      <c r="AK2218">
        <v>41.686844999999998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3.0493004010911702</v>
      </c>
      <c r="AV2218">
        <v>0.26605848999999998</v>
      </c>
      <c r="AW2218">
        <v>2.778</v>
      </c>
      <c r="AX2218">
        <v>4.5051195000000002E-2</v>
      </c>
      <c r="AY2218">
        <v>0.49230769000000002</v>
      </c>
      <c r="AZ2218">
        <v>0</v>
      </c>
      <c r="BA2218">
        <v>-9.9999999999999998E-13</v>
      </c>
      <c r="BB2218">
        <v>0</v>
      </c>
      <c r="BC2218">
        <v>0</v>
      </c>
      <c r="BD2218">
        <v>0</v>
      </c>
      <c r="BE2218">
        <v>13.4790993062594</v>
      </c>
      <c r="BF2218">
        <v>5.3709007</v>
      </c>
      <c r="BG2218">
        <v>18.398</v>
      </c>
      <c r="BH2218">
        <v>0.16200000000000001</v>
      </c>
      <c r="BI2218">
        <v>0.14499999999999999</v>
      </c>
      <c r="BJ2218">
        <v>0.14499999999999999</v>
      </c>
      <c r="BK2218">
        <v>0</v>
      </c>
      <c r="BL2218">
        <v>-9.9999999999999998E-13</v>
      </c>
      <c r="BM2218">
        <v>0</v>
      </c>
      <c r="BN2218">
        <v>0</v>
      </c>
      <c r="BO2218">
        <v>75.375469999999893</v>
      </c>
      <c r="BP2218">
        <v>75.375469625282506</v>
      </c>
    </row>
    <row r="2219" spans="2:68" x14ac:dyDescent="0.25">
      <c r="B2219" s="80" t="s">
        <v>2433</v>
      </c>
      <c r="C2219" s="124">
        <v>15.555482</v>
      </c>
      <c r="D2219" s="124">
        <v>12.878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0</v>
      </c>
      <c r="M2219" s="124">
        <v>0</v>
      </c>
      <c r="N2219" s="124">
        <v>153.49799999999999</v>
      </c>
      <c r="O2219" s="124">
        <v>0</v>
      </c>
      <c r="P2219" s="124">
        <v>153.49799999999999</v>
      </c>
      <c r="Q2219" s="124">
        <v>0</v>
      </c>
      <c r="R2219" s="124">
        <v>0</v>
      </c>
      <c r="S2219" s="124">
        <v>0</v>
      </c>
      <c r="T2219" s="124">
        <v>0</v>
      </c>
      <c r="U2219" s="124">
        <v>0</v>
      </c>
      <c r="V2219" s="124">
        <v>0</v>
      </c>
      <c r="W2219" s="124">
        <v>0</v>
      </c>
      <c r="X2219" s="124">
        <v>0</v>
      </c>
      <c r="Y2219" s="124">
        <v>0</v>
      </c>
      <c r="Z2219" s="124">
        <v>0</v>
      </c>
      <c r="AA2219" s="124">
        <v>0</v>
      </c>
      <c r="AB2219" s="124">
        <v>0</v>
      </c>
      <c r="AC2219" s="124">
        <v>7.5085323999999995E-2</v>
      </c>
      <c r="AD2219" s="124">
        <v>1.025641</v>
      </c>
      <c r="AE2219">
        <v>0.28222997</v>
      </c>
      <c r="AF2219">
        <v>0.25261324000000002</v>
      </c>
      <c r="AG2219">
        <v>0.25261324000000002</v>
      </c>
      <c r="AH2219">
        <v>1.8881828000000001</v>
      </c>
      <c r="AI2219">
        <v>36.795999999999999</v>
      </c>
      <c r="AJ2219">
        <v>4.8908450999999902</v>
      </c>
      <c r="AK2219">
        <v>41.686844999999998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3.4834118987285598</v>
      </c>
      <c r="AV2219">
        <v>0</v>
      </c>
      <c r="AW2219">
        <v>2.778</v>
      </c>
      <c r="AX2219">
        <v>4.5051195000000002E-2</v>
      </c>
      <c r="AY2219">
        <v>0.49230769000000002</v>
      </c>
      <c r="AZ2219">
        <v>0</v>
      </c>
      <c r="BA2219">
        <v>0.16805301</v>
      </c>
      <c r="BB2219">
        <v>0</v>
      </c>
      <c r="BC2219">
        <v>0</v>
      </c>
      <c r="BD2219">
        <v>0</v>
      </c>
      <c r="BE2219">
        <v>15.4196083385135</v>
      </c>
      <c r="BF2219">
        <v>3.4303916999999999</v>
      </c>
      <c r="BG2219">
        <v>18.398</v>
      </c>
      <c r="BH2219">
        <v>0.16200000000000001</v>
      </c>
      <c r="BI2219">
        <v>0.14499999999999999</v>
      </c>
      <c r="BJ2219">
        <v>0.14499999999999999</v>
      </c>
      <c r="BK2219">
        <v>0</v>
      </c>
      <c r="BL2219">
        <v>-9.9999999999999998E-13</v>
      </c>
      <c r="BM2219">
        <v>0</v>
      </c>
      <c r="BN2219">
        <v>0</v>
      </c>
      <c r="BO2219">
        <v>153.49799999999999</v>
      </c>
      <c r="BP2219">
        <v>153.498001137209</v>
      </c>
    </row>
    <row r="2220" spans="2:68" x14ac:dyDescent="0.25">
      <c r="B2220" s="80" t="s">
        <v>2434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0</v>
      </c>
      <c r="M2220" s="124">
        <v>0</v>
      </c>
      <c r="N2220" s="124">
        <v>202.57641999999899</v>
      </c>
      <c r="O2220" s="124">
        <v>0</v>
      </c>
      <c r="P2220" s="124">
        <v>202.57641999999899</v>
      </c>
      <c r="Q2220" s="124">
        <v>0</v>
      </c>
      <c r="R2220" s="124">
        <v>0</v>
      </c>
      <c r="S2220" s="124">
        <v>0</v>
      </c>
      <c r="T2220" s="124">
        <v>0</v>
      </c>
      <c r="U2220" s="124">
        <v>0</v>
      </c>
      <c r="V2220" s="124">
        <v>0</v>
      </c>
      <c r="W2220" s="124">
        <v>0</v>
      </c>
      <c r="X2220" s="124">
        <v>3.1032944E-2</v>
      </c>
      <c r="Y2220" s="124">
        <v>0</v>
      </c>
      <c r="Z2220" s="124">
        <v>0</v>
      </c>
      <c r="AA2220" s="124">
        <v>0</v>
      </c>
      <c r="AB2220" s="124">
        <v>0</v>
      </c>
      <c r="AC2220" s="124">
        <v>7.5085323999999995E-2</v>
      </c>
      <c r="AD2220" s="124">
        <v>1.025641</v>
      </c>
      <c r="AE2220">
        <v>0.28222997</v>
      </c>
      <c r="AF2220">
        <v>0.25261324000000002</v>
      </c>
      <c r="AG2220">
        <v>0.25261324000000002</v>
      </c>
      <c r="AH2220">
        <v>1.9192156999999901</v>
      </c>
      <c r="AI2220">
        <v>36.795999999999999</v>
      </c>
      <c r="AJ2220">
        <v>4.8908450999999902</v>
      </c>
      <c r="AK2220">
        <v>41.686844999999998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2.79296489999999E-2</v>
      </c>
      <c r="AT2220">
        <v>0</v>
      </c>
      <c r="AU2220">
        <v>4.3329067373812196</v>
      </c>
      <c r="AV2220">
        <v>0</v>
      </c>
      <c r="AW2220">
        <v>2.778</v>
      </c>
      <c r="AX2220">
        <v>4.5051195000000002E-2</v>
      </c>
      <c r="AY2220">
        <v>0.49230769000000002</v>
      </c>
      <c r="AZ2220">
        <v>0</v>
      </c>
      <c r="BA2220">
        <v>0.989618199999999</v>
      </c>
      <c r="BB2220">
        <v>0</v>
      </c>
      <c r="BC2220">
        <v>0</v>
      </c>
      <c r="BD2220">
        <v>0</v>
      </c>
      <c r="BE2220">
        <v>19.002426974364401</v>
      </c>
      <c r="BF2220">
        <v>0</v>
      </c>
      <c r="BG2220">
        <v>18.398</v>
      </c>
      <c r="BH2220">
        <v>0.16200000000000001</v>
      </c>
      <c r="BI2220">
        <v>0.14499999999999999</v>
      </c>
      <c r="BJ2220">
        <v>0.14499999999999999</v>
      </c>
      <c r="BK2220">
        <v>0</v>
      </c>
      <c r="BL2220">
        <v>0.15242696999999999</v>
      </c>
      <c r="BM2220">
        <v>0</v>
      </c>
      <c r="BN2220">
        <v>0</v>
      </c>
      <c r="BO2220">
        <v>202.57641999999899</v>
      </c>
      <c r="BP2220">
        <v>202.576422522358</v>
      </c>
    </row>
    <row r="2221" spans="2:68" x14ac:dyDescent="0.25">
      <c r="B2221" s="80" t="s">
        <v>2435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0</v>
      </c>
      <c r="M2221" s="124">
        <v>0</v>
      </c>
      <c r="N2221" s="124">
        <v>269.03516999999999</v>
      </c>
      <c r="O2221" s="124">
        <v>0</v>
      </c>
      <c r="P2221" s="124">
        <v>269.03516999999999</v>
      </c>
      <c r="Q2221" s="124">
        <v>0</v>
      </c>
      <c r="R2221" s="124">
        <v>0</v>
      </c>
      <c r="S2221" s="124">
        <v>0</v>
      </c>
      <c r="T2221" s="124">
        <v>0</v>
      </c>
      <c r="U2221" s="124">
        <v>0</v>
      </c>
      <c r="V2221" s="124">
        <v>0</v>
      </c>
      <c r="W2221" s="124">
        <v>0</v>
      </c>
      <c r="X2221" s="124">
        <v>2.67157829999999</v>
      </c>
      <c r="Y2221" s="124">
        <v>0</v>
      </c>
      <c r="Z2221" s="124">
        <v>0</v>
      </c>
      <c r="AA2221" s="124">
        <v>0</v>
      </c>
      <c r="AB2221" s="124">
        <v>0</v>
      </c>
      <c r="AC2221" s="124">
        <v>7.5085323999999995E-2</v>
      </c>
      <c r="AD2221" s="124">
        <v>1.025641</v>
      </c>
      <c r="AE2221">
        <v>0.28222997</v>
      </c>
      <c r="AF2221">
        <v>0.25261324000000002</v>
      </c>
      <c r="AG2221">
        <v>0.25261324000000002</v>
      </c>
      <c r="AH2221">
        <v>4.5597610999999896</v>
      </c>
      <c r="AI2221">
        <v>36.795999999999999</v>
      </c>
      <c r="AJ2221">
        <v>4.8908450999999902</v>
      </c>
      <c r="AK2221">
        <v>41.686844999999998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2.4044205000000001</v>
      </c>
      <c r="AT2221">
        <v>0</v>
      </c>
      <c r="AU2221">
        <v>5.7197793416583904</v>
      </c>
      <c r="AV2221">
        <v>0</v>
      </c>
      <c r="AW2221">
        <v>2.778</v>
      </c>
      <c r="AX2221">
        <v>4.5051195000000002E-2</v>
      </c>
      <c r="AY2221">
        <v>0.49230769000000002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24.675446362747401</v>
      </c>
      <c r="BF2221">
        <v>0</v>
      </c>
      <c r="BG2221">
        <v>18.398</v>
      </c>
      <c r="BH2221">
        <v>0.16200000000000001</v>
      </c>
      <c r="BI2221">
        <v>0.14499999999999999</v>
      </c>
      <c r="BJ2221">
        <v>0.14499999999999999</v>
      </c>
      <c r="BK2221">
        <v>0</v>
      </c>
      <c r="BL2221">
        <v>5.8254463999999997</v>
      </c>
      <c r="BM2221">
        <v>0</v>
      </c>
      <c r="BN2221">
        <v>0</v>
      </c>
      <c r="BO2221">
        <v>269.03516999999999</v>
      </c>
      <c r="BP2221">
        <v>269.03517304393</v>
      </c>
    </row>
    <row r="2222" spans="2:68" x14ac:dyDescent="0.25">
      <c r="B2222" s="80" t="s">
        <v>2436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0</v>
      </c>
      <c r="M2222" s="124">
        <v>0</v>
      </c>
      <c r="N2222" s="124">
        <v>269.04545000000002</v>
      </c>
      <c r="O2222" s="124">
        <v>0</v>
      </c>
      <c r="P2222" s="124">
        <v>269.04545000000002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2.909748</v>
      </c>
      <c r="Y2222" s="124">
        <v>0</v>
      </c>
      <c r="Z2222" s="124">
        <v>0</v>
      </c>
      <c r="AA2222" s="124">
        <v>0</v>
      </c>
      <c r="AB2222" s="124">
        <v>0</v>
      </c>
      <c r="AC2222" s="124">
        <v>7.5085323999999995E-2</v>
      </c>
      <c r="AD2222" s="124">
        <v>1.025641</v>
      </c>
      <c r="AE2222">
        <v>0.28222997</v>
      </c>
      <c r="AF2222">
        <v>0.25261324000000002</v>
      </c>
      <c r="AG2222">
        <v>0.25261324000000002</v>
      </c>
      <c r="AH2222">
        <v>4.7979307999999996</v>
      </c>
      <c r="AI2222">
        <v>36.795999999999999</v>
      </c>
      <c r="AJ2222">
        <v>4.8908450999999902</v>
      </c>
      <c r="AK2222">
        <v>41.686844999999998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.6187732000000001</v>
      </c>
      <c r="AT2222">
        <v>0</v>
      </c>
      <c r="AU2222">
        <v>5.9341320480787001</v>
      </c>
      <c r="AV2222">
        <v>0</v>
      </c>
      <c r="AW2222">
        <v>2.778</v>
      </c>
      <c r="AX2222">
        <v>4.5051195000000002E-2</v>
      </c>
      <c r="AY2222">
        <v>0.49230769000000002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25.674182061352099</v>
      </c>
      <c r="BF2222">
        <v>0</v>
      </c>
      <c r="BG2222">
        <v>18.398</v>
      </c>
      <c r="BH2222">
        <v>0.16200000000000001</v>
      </c>
      <c r="BI2222">
        <v>0.14499999999999999</v>
      </c>
      <c r="BJ2222">
        <v>0.14499999999999999</v>
      </c>
      <c r="BK2222">
        <v>0</v>
      </c>
      <c r="BL2222">
        <v>6.8241820999999998</v>
      </c>
      <c r="BM2222">
        <v>0</v>
      </c>
      <c r="BN2222">
        <v>0</v>
      </c>
      <c r="BO2222">
        <v>269.04545000000002</v>
      </c>
      <c r="BP2222">
        <v>269.04544808288898</v>
      </c>
    </row>
    <row r="2223" spans="2:68" x14ac:dyDescent="0.25">
      <c r="B2223" s="80" t="s">
        <v>2437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0</v>
      </c>
      <c r="M2223" s="124">
        <v>0</v>
      </c>
      <c r="N2223" s="124">
        <v>203.12866</v>
      </c>
      <c r="O2223" s="124">
        <v>0</v>
      </c>
      <c r="P2223" s="124">
        <v>203.12866</v>
      </c>
      <c r="Q2223" s="124">
        <v>0</v>
      </c>
      <c r="R2223" s="124">
        <v>0</v>
      </c>
      <c r="S2223" s="124">
        <v>0</v>
      </c>
      <c r="T2223" s="124">
        <v>0</v>
      </c>
      <c r="U2223" s="124">
        <v>0</v>
      </c>
      <c r="V2223" s="124">
        <v>0</v>
      </c>
      <c r="W2223" s="124">
        <v>0</v>
      </c>
      <c r="X2223" s="124">
        <v>2.7426775999999999</v>
      </c>
      <c r="Y2223" s="124">
        <v>0</v>
      </c>
      <c r="Z2223" s="124">
        <v>0</v>
      </c>
      <c r="AA2223" s="124">
        <v>0</v>
      </c>
      <c r="AB2223" s="124">
        <v>0</v>
      </c>
      <c r="AC2223" s="124">
        <v>7.5085323999999995E-2</v>
      </c>
      <c r="AD2223" s="124">
        <v>1.025641</v>
      </c>
      <c r="AE2223">
        <v>0.28222997</v>
      </c>
      <c r="AF2223">
        <v>0.25261324000000002</v>
      </c>
      <c r="AG2223">
        <v>0.25261324000000002</v>
      </c>
      <c r="AH2223">
        <v>4.6308604000000004</v>
      </c>
      <c r="AI2223">
        <v>36.795999999999999</v>
      </c>
      <c r="AJ2223">
        <v>4.8908450999999902</v>
      </c>
      <c r="AK2223">
        <v>41.686844999999998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2.4684098999999899</v>
      </c>
      <c r="AT2223">
        <v>0</v>
      </c>
      <c r="AU2223">
        <v>5.7837687417371901</v>
      </c>
      <c r="AV2223">
        <v>0</v>
      </c>
      <c r="AW2223">
        <v>2.778</v>
      </c>
      <c r="AX2223">
        <v>4.5051195000000002E-2</v>
      </c>
      <c r="AY2223">
        <v>0.49230769000000002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24.962193600438301</v>
      </c>
      <c r="BF2223">
        <v>0</v>
      </c>
      <c r="BG2223">
        <v>18.398</v>
      </c>
      <c r="BH2223">
        <v>0.16200000000000001</v>
      </c>
      <c r="BI2223">
        <v>0.14499999999999999</v>
      </c>
      <c r="BJ2223">
        <v>0.14499999999999999</v>
      </c>
      <c r="BK2223">
        <v>0</v>
      </c>
      <c r="BL2223">
        <v>6.1121935999999897</v>
      </c>
      <c r="BM2223">
        <v>0</v>
      </c>
      <c r="BN2223">
        <v>0</v>
      </c>
      <c r="BO2223">
        <v>203.12866</v>
      </c>
      <c r="BP2223">
        <v>203.12865549861701</v>
      </c>
    </row>
    <row r="2224" spans="2:68" x14ac:dyDescent="0.25">
      <c r="B2224" s="80" t="s">
        <v>2438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-9.9999999999999998E-13</v>
      </c>
      <c r="M2224" s="124">
        <v>0</v>
      </c>
      <c r="N2224" s="124">
        <v>125.01902</v>
      </c>
      <c r="O2224" s="124">
        <v>0</v>
      </c>
      <c r="P2224" s="124">
        <v>125.01902</v>
      </c>
      <c r="Q2224" s="124">
        <v>0</v>
      </c>
      <c r="R2224" s="124">
        <v>9.9999999999999998E-13</v>
      </c>
      <c r="S2224" s="124">
        <v>-9.9999999999999998E-13</v>
      </c>
      <c r="T2224" s="124">
        <v>0</v>
      </c>
      <c r="U2224" s="124">
        <v>0</v>
      </c>
      <c r="V2224" s="124">
        <v>0</v>
      </c>
      <c r="W2224" s="124">
        <v>0</v>
      </c>
      <c r="X2224" s="124">
        <v>2.4096061999999998</v>
      </c>
      <c r="Y2224" s="124">
        <v>0</v>
      </c>
      <c r="Z2224" s="124">
        <v>0</v>
      </c>
      <c r="AA2224" s="124">
        <v>0</v>
      </c>
      <c r="AB2224" s="124">
        <v>0</v>
      </c>
      <c r="AC2224" s="124">
        <v>7.5085323999999995E-2</v>
      </c>
      <c r="AD2224" s="124">
        <v>1.025641</v>
      </c>
      <c r="AE2224">
        <v>0.28222997</v>
      </c>
      <c r="AF2224">
        <v>0.25261324000000002</v>
      </c>
      <c r="AG2224">
        <v>0.25261324000000002</v>
      </c>
      <c r="AH2224">
        <v>4.2977889999999999</v>
      </c>
      <c r="AI2224">
        <v>36.795999999999999</v>
      </c>
      <c r="AJ2224">
        <v>4.8908450999999902</v>
      </c>
      <c r="AK2224">
        <v>41.686844999999998</v>
      </c>
      <c r="AL2224">
        <v>0</v>
      </c>
      <c r="AM2224">
        <v>-9.9999999999999998E-13</v>
      </c>
      <c r="AN2224">
        <v>9.9999999999999998E-13</v>
      </c>
      <c r="AO2224">
        <v>-9.9999999999999998E-13</v>
      </c>
      <c r="AP2224">
        <v>0</v>
      </c>
      <c r="AQ2224">
        <v>-9.9999999999999998E-13</v>
      </c>
      <c r="AR2224">
        <v>0</v>
      </c>
      <c r="AS2224">
        <v>2.1686456000000001</v>
      </c>
      <c r="AT2224">
        <v>0</v>
      </c>
      <c r="AU2224">
        <v>5.4840044709087303</v>
      </c>
      <c r="AV2224">
        <v>0</v>
      </c>
      <c r="AW2224">
        <v>2.778</v>
      </c>
      <c r="AX2224">
        <v>4.5051195000000002E-2</v>
      </c>
      <c r="AY2224">
        <v>0.49230769000000002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23.522623085167801</v>
      </c>
      <c r="BF2224">
        <v>0</v>
      </c>
      <c r="BG2224">
        <v>18.398</v>
      </c>
      <c r="BH2224">
        <v>0.16200000000000001</v>
      </c>
      <c r="BI2224">
        <v>0.14499999999999999</v>
      </c>
      <c r="BJ2224">
        <v>0.14499999999999999</v>
      </c>
      <c r="BK2224">
        <v>-9.4999999999999999E-13</v>
      </c>
      <c r="BL2224">
        <v>4.6726231</v>
      </c>
      <c r="BM2224">
        <v>0</v>
      </c>
      <c r="BN2224">
        <v>0</v>
      </c>
      <c r="BO2224">
        <v>125.01902</v>
      </c>
      <c r="BP2224">
        <v>125.019018153228</v>
      </c>
    </row>
    <row r="2225" spans="2:68" x14ac:dyDescent="0.25">
      <c r="B2225" s="80" t="s">
        <v>2439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0</v>
      </c>
      <c r="M2225" s="124">
        <v>0</v>
      </c>
      <c r="N2225" s="124">
        <v>104.57995</v>
      </c>
      <c r="O2225" s="124">
        <v>0</v>
      </c>
      <c r="P2225" s="124">
        <v>104.57995</v>
      </c>
      <c r="Q2225" s="124">
        <v>0</v>
      </c>
      <c r="R2225" s="124">
        <v>9.9999999999999998E-13</v>
      </c>
      <c r="S2225" s="124">
        <v>-9.9999999999999998E-13</v>
      </c>
      <c r="T2225" s="124">
        <v>0</v>
      </c>
      <c r="U2225" s="124">
        <v>0</v>
      </c>
      <c r="V2225" s="124">
        <v>0</v>
      </c>
      <c r="W2225" s="124">
        <v>0</v>
      </c>
      <c r="X2225" s="124">
        <v>2.0297301000000001</v>
      </c>
      <c r="Y2225" s="124">
        <v>0</v>
      </c>
      <c r="Z2225" s="124">
        <v>2.9791084999999899</v>
      </c>
      <c r="AA2225" s="124">
        <v>0</v>
      </c>
      <c r="AB2225" s="124">
        <v>0</v>
      </c>
      <c r="AC2225" s="124">
        <v>7.5085323999999995E-2</v>
      </c>
      <c r="AD2225" s="124">
        <v>1.025641</v>
      </c>
      <c r="AE2225">
        <v>0.28222997</v>
      </c>
      <c r="AF2225">
        <v>0.25261324000000002</v>
      </c>
      <c r="AG2225">
        <v>0.25261324000000002</v>
      </c>
      <c r="AH2225">
        <v>6.8970213999999999</v>
      </c>
      <c r="AI2225">
        <v>36.795999999999999</v>
      </c>
      <c r="AJ2225">
        <v>4.8908450999999902</v>
      </c>
      <c r="AK2225">
        <v>41.686844999999998</v>
      </c>
      <c r="AL2225">
        <v>9.9999999999999998E-13</v>
      </c>
      <c r="AM2225">
        <v>0</v>
      </c>
      <c r="AN2225">
        <v>9.9999999999999998E-13</v>
      </c>
      <c r="AO2225">
        <v>-9.9999999999999998E-13</v>
      </c>
      <c r="AP2225">
        <v>0</v>
      </c>
      <c r="AQ2225">
        <v>-9.9999999999999998E-13</v>
      </c>
      <c r="AR2225">
        <v>0</v>
      </c>
      <c r="AS2225">
        <v>1.8267571</v>
      </c>
      <c r="AT2225">
        <v>0</v>
      </c>
      <c r="AU2225">
        <v>5.1421160041136398</v>
      </c>
      <c r="AV2225">
        <v>0</v>
      </c>
      <c r="AW2225">
        <v>2.778</v>
      </c>
      <c r="AX2225">
        <v>4.5051195000000002E-2</v>
      </c>
      <c r="AY2225">
        <v>0.49230769000000002</v>
      </c>
      <c r="AZ2225">
        <v>9.4999999999999999E-13</v>
      </c>
      <c r="BA2225">
        <v>0</v>
      </c>
      <c r="BB2225">
        <v>2.6811976</v>
      </c>
      <c r="BC2225">
        <v>0</v>
      </c>
      <c r="BD2225">
        <v>0</v>
      </c>
      <c r="BE2225">
        <v>21.957666914078501</v>
      </c>
      <c r="BF2225">
        <v>0</v>
      </c>
      <c r="BG2225">
        <v>18.398</v>
      </c>
      <c r="BH2225">
        <v>0.16200000000000001</v>
      </c>
      <c r="BI2225">
        <v>0.14499999999999999</v>
      </c>
      <c r="BJ2225">
        <v>0.14499999999999999</v>
      </c>
      <c r="BK2225">
        <v>-9.4999999999999999E-13</v>
      </c>
      <c r="BL2225">
        <v>0.42646927000000001</v>
      </c>
      <c r="BM2225">
        <v>0</v>
      </c>
      <c r="BN2225">
        <v>0</v>
      </c>
      <c r="BO2225">
        <v>104.57995</v>
      </c>
      <c r="BP2225">
        <v>104.57995094837599</v>
      </c>
    </row>
    <row r="2226" spans="2:68" x14ac:dyDescent="0.25">
      <c r="B2226" s="80" t="s">
        <v>2440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1.6996928</v>
      </c>
      <c r="M2226" s="124">
        <v>0</v>
      </c>
      <c r="N2226" s="124">
        <v>173.88580999999999</v>
      </c>
      <c r="O2226" s="124">
        <v>0</v>
      </c>
      <c r="P2226" s="124">
        <v>175.58551</v>
      </c>
      <c r="Q2226" s="124">
        <v>0</v>
      </c>
      <c r="R2226" s="124">
        <v>9.9999999999999998E-13</v>
      </c>
      <c r="S2226" s="124">
        <v>-9.9999999999999998E-13</v>
      </c>
      <c r="T2226" s="124">
        <v>0</v>
      </c>
      <c r="U2226" s="124">
        <v>0</v>
      </c>
      <c r="V2226" s="124">
        <v>0</v>
      </c>
      <c r="W2226" s="124">
        <v>0</v>
      </c>
      <c r="X2226" s="124">
        <v>0</v>
      </c>
      <c r="Y2226" s="124">
        <v>0</v>
      </c>
      <c r="Z2226" s="124">
        <v>2.4392572000000001</v>
      </c>
      <c r="AA2226" s="124">
        <v>0</v>
      </c>
      <c r="AB2226" s="124">
        <v>0</v>
      </c>
      <c r="AC2226" s="124">
        <v>7.5085323999999995E-2</v>
      </c>
      <c r="AD2226" s="124">
        <v>1.025641</v>
      </c>
      <c r="AE2226">
        <v>0.28222997</v>
      </c>
      <c r="AF2226">
        <v>0.25261324000000002</v>
      </c>
      <c r="AG2226">
        <v>0.25261324000000002</v>
      </c>
      <c r="AH2226">
        <v>4.3274400000000002</v>
      </c>
      <c r="AI2226">
        <v>36.795999999999999</v>
      </c>
      <c r="AJ2226">
        <v>4.8908450999999902</v>
      </c>
      <c r="AK2226">
        <v>41.686844999999998</v>
      </c>
      <c r="AL2226">
        <v>1.6996928</v>
      </c>
      <c r="AM2226">
        <v>1.6996928</v>
      </c>
      <c r="AN2226">
        <v>9.9999999999999998E-13</v>
      </c>
      <c r="AO2226">
        <v>-9.9999999999999998E-13</v>
      </c>
      <c r="AP2226">
        <v>0</v>
      </c>
      <c r="AQ2226">
        <v>-9.9999999999999998E-13</v>
      </c>
      <c r="AR2226">
        <v>0</v>
      </c>
      <c r="AS2226">
        <v>0</v>
      </c>
      <c r="AT2226">
        <v>0</v>
      </c>
      <c r="AU2226">
        <v>4.9300670151225798</v>
      </c>
      <c r="AV2226">
        <v>0</v>
      </c>
      <c r="AW2226">
        <v>2.778</v>
      </c>
      <c r="AX2226">
        <v>4.5051195000000002E-2</v>
      </c>
      <c r="AY2226">
        <v>0.49230769000000002</v>
      </c>
      <c r="AZ2226">
        <v>1.6147081000000001</v>
      </c>
      <c r="BA2226">
        <v>0</v>
      </c>
      <c r="BB2226">
        <v>2.1953315</v>
      </c>
      <c r="BC2226">
        <v>0</v>
      </c>
      <c r="BD2226">
        <v>0</v>
      </c>
      <c r="BE2226">
        <v>21.045331457569201</v>
      </c>
      <c r="BF2226">
        <v>0</v>
      </c>
      <c r="BG2226">
        <v>18.398</v>
      </c>
      <c r="BH2226">
        <v>0.16200000000000001</v>
      </c>
      <c r="BI2226">
        <v>0.14499999999999999</v>
      </c>
      <c r="BJ2226">
        <v>0.14499999999999999</v>
      </c>
      <c r="BK2226">
        <v>-9.4999999999999999E-13</v>
      </c>
      <c r="BL2226">
        <v>0</v>
      </c>
      <c r="BM2226">
        <v>0</v>
      </c>
      <c r="BN2226">
        <v>0</v>
      </c>
      <c r="BO2226">
        <v>175.58551</v>
      </c>
      <c r="BP2226">
        <v>175.585506945399</v>
      </c>
    </row>
    <row r="2227" spans="2:68" x14ac:dyDescent="0.25">
      <c r="B2227" s="80" t="s">
        <v>2441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1.4473753999999901</v>
      </c>
      <c r="M2227" s="124">
        <v>1.2124645999999999</v>
      </c>
      <c r="N2227" s="124">
        <v>242.74978999999999</v>
      </c>
      <c r="O2227" s="124">
        <v>0</v>
      </c>
      <c r="P2227" s="124">
        <v>245.40962999999999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0</v>
      </c>
      <c r="Y2227" s="124">
        <v>0</v>
      </c>
      <c r="Z2227" s="124">
        <v>0</v>
      </c>
      <c r="AA2227" s="124">
        <v>0</v>
      </c>
      <c r="AB2227" s="124">
        <v>0</v>
      </c>
      <c r="AC2227" s="124">
        <v>7.5085323999999995E-2</v>
      </c>
      <c r="AD2227" s="124">
        <v>1.025641</v>
      </c>
      <c r="AE2227">
        <v>0.28222997</v>
      </c>
      <c r="AF2227">
        <v>0.25261324000000002</v>
      </c>
      <c r="AG2227">
        <v>0.25261324000000002</v>
      </c>
      <c r="AH2227">
        <v>1.8881828000000001</v>
      </c>
      <c r="AI2227">
        <v>36.795999999999999</v>
      </c>
      <c r="AJ2227">
        <v>4.8908450999999902</v>
      </c>
      <c r="AK2227">
        <v>41.686844999999998</v>
      </c>
      <c r="AL2227">
        <v>1.4473753999999901</v>
      </c>
      <c r="AM2227">
        <v>1.4473753999999901</v>
      </c>
      <c r="AN2227">
        <v>0</v>
      </c>
      <c r="AO2227">
        <v>1.2124645999999999</v>
      </c>
      <c r="AP2227">
        <v>1.2124645999999999</v>
      </c>
      <c r="AQ2227">
        <v>0</v>
      </c>
      <c r="AR2227">
        <v>0</v>
      </c>
      <c r="AS2227">
        <v>0</v>
      </c>
      <c r="AT2227">
        <v>0</v>
      </c>
      <c r="AU2227">
        <v>4.69036552249612</v>
      </c>
      <c r="AV2227">
        <v>0</v>
      </c>
      <c r="AW2227">
        <v>2.778</v>
      </c>
      <c r="AX2227">
        <v>4.5051195000000002E-2</v>
      </c>
      <c r="AY2227">
        <v>0.49230769000000002</v>
      </c>
      <c r="AZ2227">
        <v>1.3750066000000001</v>
      </c>
      <c r="BA2227">
        <v>0</v>
      </c>
      <c r="BB2227">
        <v>0</v>
      </c>
      <c r="BC2227">
        <v>0</v>
      </c>
      <c r="BD2227">
        <v>0</v>
      </c>
      <c r="BE2227">
        <v>20.001841338289999</v>
      </c>
      <c r="BF2227">
        <v>0</v>
      </c>
      <c r="BG2227">
        <v>18.398</v>
      </c>
      <c r="BH2227">
        <v>0.16200000000000001</v>
      </c>
      <c r="BI2227">
        <v>0.14499999999999999</v>
      </c>
      <c r="BJ2227">
        <v>0.14499999999999999</v>
      </c>
      <c r="BK2227">
        <v>1.1518413000000001</v>
      </c>
      <c r="BL2227">
        <v>0</v>
      </c>
      <c r="BM2227">
        <v>0</v>
      </c>
      <c r="BN2227">
        <v>0</v>
      </c>
      <c r="BO2227">
        <v>245.40962999999999</v>
      </c>
      <c r="BP2227">
        <v>245.40963493338199</v>
      </c>
    </row>
    <row r="2228" spans="2:68" x14ac:dyDescent="0.25">
      <c r="B2228" s="80" t="s">
        <v>2442</v>
      </c>
      <c r="C2228" s="124">
        <v>15.555482</v>
      </c>
      <c r="D2228" s="124">
        <v>12.878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2.1052632</v>
      </c>
      <c r="M2228" s="124">
        <v>0</v>
      </c>
      <c r="N2228" s="124">
        <v>245.17221000000001</v>
      </c>
      <c r="O2228" s="124">
        <v>0</v>
      </c>
      <c r="P2228" s="124">
        <v>247.277479999999</v>
      </c>
      <c r="Q2228" s="124">
        <v>0</v>
      </c>
      <c r="R2228" s="124">
        <v>0</v>
      </c>
      <c r="S2228" s="124">
        <v>0</v>
      </c>
      <c r="T2228" s="124">
        <v>0</v>
      </c>
      <c r="U2228" s="124">
        <v>0</v>
      </c>
      <c r="V2228" s="124">
        <v>0</v>
      </c>
      <c r="W2228" s="124">
        <v>0</v>
      </c>
      <c r="X2228" s="124">
        <v>0</v>
      </c>
      <c r="Y2228" s="124">
        <v>0</v>
      </c>
      <c r="Z2228" s="124">
        <v>0</v>
      </c>
      <c r="AA2228" s="124">
        <v>0</v>
      </c>
      <c r="AB2228" s="124">
        <v>0</v>
      </c>
      <c r="AC2228" s="124">
        <v>7.5085323999999995E-2</v>
      </c>
      <c r="AD2228" s="124">
        <v>1.025641</v>
      </c>
      <c r="AE2228">
        <v>0.28222997</v>
      </c>
      <c r="AF2228">
        <v>0.25261324000000002</v>
      </c>
      <c r="AG2228">
        <v>0.25261324000000002</v>
      </c>
      <c r="AH2228">
        <v>1.8881828000000001</v>
      </c>
      <c r="AI2228">
        <v>36.795999999999999</v>
      </c>
      <c r="AJ2228">
        <v>4.8908450999999902</v>
      </c>
      <c r="AK2228">
        <v>41.686844999999998</v>
      </c>
      <c r="AL2228">
        <v>2.1052632</v>
      </c>
      <c r="AM2228">
        <v>2.1052632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4.3421902862457502</v>
      </c>
      <c r="AV2228">
        <v>0.97316859999999905</v>
      </c>
      <c r="AW2228">
        <v>2.778</v>
      </c>
      <c r="AX2228">
        <v>4.5051195000000002E-2</v>
      </c>
      <c r="AY2228">
        <v>0.49230769000000002</v>
      </c>
      <c r="AZ2228">
        <v>2</v>
      </c>
      <c r="BA2228">
        <v>-9.9999999999999998E-13</v>
      </c>
      <c r="BB2228">
        <v>0</v>
      </c>
      <c r="BC2228">
        <v>0</v>
      </c>
      <c r="BD2228">
        <v>0</v>
      </c>
      <c r="BE2228">
        <v>18.3074509939104</v>
      </c>
      <c r="BF2228">
        <v>0.54254901</v>
      </c>
      <c r="BG2228">
        <v>18.398</v>
      </c>
      <c r="BH2228">
        <v>0.16200000000000001</v>
      </c>
      <c r="BI2228">
        <v>0.14499999999999999</v>
      </c>
      <c r="BJ2228">
        <v>0.14499999999999999</v>
      </c>
      <c r="BK2228">
        <v>0</v>
      </c>
      <c r="BL2228">
        <v>-9.9999999999999998E-13</v>
      </c>
      <c r="BM2228">
        <v>0</v>
      </c>
      <c r="BN2228">
        <v>0</v>
      </c>
      <c r="BO2228">
        <v>247.277479999999</v>
      </c>
      <c r="BP2228">
        <v>247.277475839218</v>
      </c>
    </row>
    <row r="2229" spans="2:68" x14ac:dyDescent="0.25">
      <c r="B2229" s="80" t="s">
        <v>2443</v>
      </c>
      <c r="C2229" s="124">
        <v>15.555482</v>
      </c>
      <c r="D2229" s="124">
        <v>12.8786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0.99717168</v>
      </c>
      <c r="M2229" s="124">
        <v>0</v>
      </c>
      <c r="N2229" s="124">
        <v>313.63560000000001</v>
      </c>
      <c r="O2229" s="124">
        <v>0</v>
      </c>
      <c r="P2229" s="124">
        <v>314.63276999999999</v>
      </c>
      <c r="Q2229" s="124">
        <v>0</v>
      </c>
      <c r="R2229" s="124">
        <v>0</v>
      </c>
      <c r="S2229" s="124">
        <v>0</v>
      </c>
      <c r="T2229" s="124">
        <v>0</v>
      </c>
      <c r="U2229" s="124">
        <v>0</v>
      </c>
      <c r="V2229" s="124">
        <v>0</v>
      </c>
      <c r="W2229" s="124">
        <v>0</v>
      </c>
      <c r="X2229" s="124">
        <v>0</v>
      </c>
      <c r="Y2229" s="124">
        <v>0</v>
      </c>
      <c r="Z2229" s="124">
        <v>0</v>
      </c>
      <c r="AA2229" s="124">
        <v>0</v>
      </c>
      <c r="AB2229" s="124">
        <v>0</v>
      </c>
      <c r="AC2229" s="124">
        <v>7.5085323999999995E-2</v>
      </c>
      <c r="AD2229" s="124">
        <v>1.025641</v>
      </c>
      <c r="AE2229">
        <v>0.28222997</v>
      </c>
      <c r="AF2229">
        <v>0.25261324000000002</v>
      </c>
      <c r="AG2229">
        <v>0.25261324000000002</v>
      </c>
      <c r="AH2229">
        <v>1.8881828000000001</v>
      </c>
      <c r="AI2229">
        <v>36.795999999999999</v>
      </c>
      <c r="AJ2229">
        <v>4.8908450999999902</v>
      </c>
      <c r="AK2229">
        <v>41.686844999999998</v>
      </c>
      <c r="AL2229">
        <v>0.99717168</v>
      </c>
      <c r="AM2229">
        <v>0.99717168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4.2626719871141701</v>
      </c>
      <c r="AV2229">
        <v>0</v>
      </c>
      <c r="AW2229">
        <v>2.778</v>
      </c>
      <c r="AX2229">
        <v>4.5051195000000002E-2</v>
      </c>
      <c r="AY2229">
        <v>0.49230769000000002</v>
      </c>
      <c r="AZ2229">
        <v>0.94731309999999902</v>
      </c>
      <c r="BA2229">
        <v>-9.9999999999999998E-13</v>
      </c>
      <c r="BB2229">
        <v>0</v>
      </c>
      <c r="BC2229">
        <v>0</v>
      </c>
      <c r="BD2229">
        <v>0</v>
      </c>
      <c r="BE2229">
        <v>17.987238416065299</v>
      </c>
      <c r="BF2229">
        <v>0.86276158000000003</v>
      </c>
      <c r="BG2229">
        <v>18.398</v>
      </c>
      <c r="BH2229">
        <v>0.16200000000000001</v>
      </c>
      <c r="BI2229">
        <v>0.14499999999999999</v>
      </c>
      <c r="BJ2229">
        <v>0.14499999999999999</v>
      </c>
      <c r="BK2229">
        <v>0</v>
      </c>
      <c r="BL2229">
        <v>-9.9999999999999998E-13</v>
      </c>
      <c r="BM2229">
        <v>0</v>
      </c>
      <c r="BN2229">
        <v>0</v>
      </c>
      <c r="BO2229">
        <v>314.63276999999999</v>
      </c>
      <c r="BP2229">
        <v>314.63277387788298</v>
      </c>
    </row>
    <row r="2230" spans="2:68" x14ac:dyDescent="0.25">
      <c r="B2230" s="80" t="s">
        <v>2444</v>
      </c>
      <c r="C2230" s="124">
        <v>15.555482</v>
      </c>
      <c r="D2230" s="124">
        <v>12.8786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0</v>
      </c>
      <c r="M2230" s="124">
        <v>-9.9999999999999998E-13</v>
      </c>
      <c r="N2230" s="124">
        <v>325.54849000000002</v>
      </c>
      <c r="O2230" s="124">
        <v>0</v>
      </c>
      <c r="P2230" s="124">
        <v>325.54849000000002</v>
      </c>
      <c r="Q2230" s="124">
        <v>0</v>
      </c>
      <c r="R2230" s="124">
        <v>-9.9999999999999998E-13</v>
      </c>
      <c r="S2230" s="124">
        <v>9.9999999999999998E-13</v>
      </c>
      <c r="T2230" s="124">
        <v>0</v>
      </c>
      <c r="U2230" s="124">
        <v>0</v>
      </c>
      <c r="V2230" s="124">
        <v>0</v>
      </c>
      <c r="W2230" s="124">
        <v>0</v>
      </c>
      <c r="X2230" s="124">
        <v>8.8542651999999999E-2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7.5085323999999995E-2</v>
      </c>
      <c r="AD2230" s="124">
        <v>1.025641</v>
      </c>
      <c r="AE2230">
        <v>0.28222997</v>
      </c>
      <c r="AF2230">
        <v>0.25261324000000002</v>
      </c>
      <c r="AG2230">
        <v>0.25261324000000002</v>
      </c>
      <c r="AH2230">
        <v>1.9767254000000001</v>
      </c>
      <c r="AI2230">
        <v>36.795999999999999</v>
      </c>
      <c r="AJ2230">
        <v>4.8908450999999902</v>
      </c>
      <c r="AK2230">
        <v>41.686844999999998</v>
      </c>
      <c r="AL2230">
        <v>-9.9999999999999998E-13</v>
      </c>
      <c r="AM2230">
        <v>0</v>
      </c>
      <c r="AN2230">
        <v>-9.9999999999999998E-13</v>
      </c>
      <c r="AO2230">
        <v>0</v>
      </c>
      <c r="AP2230">
        <v>-9.9999999999999998E-13</v>
      </c>
      <c r="AQ2230">
        <v>9.9999999999999998E-13</v>
      </c>
      <c r="AR2230">
        <v>0</v>
      </c>
      <c r="AS2230">
        <v>7.9688386999999999E-2</v>
      </c>
      <c r="AT2230">
        <v>0</v>
      </c>
      <c r="AU2230">
        <v>4.31107923866566</v>
      </c>
      <c r="AV2230">
        <v>0</v>
      </c>
      <c r="AW2230">
        <v>2.778</v>
      </c>
      <c r="AX2230">
        <v>4.5051195000000002E-2</v>
      </c>
      <c r="AY2230">
        <v>0.49230769000000002</v>
      </c>
      <c r="AZ2230">
        <v>-9.4999999999999999E-13</v>
      </c>
      <c r="BA2230">
        <v>0.91603195999999998</v>
      </c>
      <c r="BB2230">
        <v>0</v>
      </c>
      <c r="BC2230">
        <v>0</v>
      </c>
      <c r="BD2230">
        <v>0</v>
      </c>
      <c r="BE2230">
        <v>18.2036554655397</v>
      </c>
      <c r="BF2230">
        <v>0.64634453000000003</v>
      </c>
      <c r="BG2230">
        <v>18.398</v>
      </c>
      <c r="BH2230">
        <v>0.16200000000000001</v>
      </c>
      <c r="BI2230">
        <v>0.14499999999999999</v>
      </c>
      <c r="BJ2230">
        <v>0.14499999999999999</v>
      </c>
      <c r="BK2230">
        <v>0</v>
      </c>
      <c r="BL2230">
        <v>-9.9999999999999998E-13</v>
      </c>
      <c r="BM2230">
        <v>0</v>
      </c>
      <c r="BN2230">
        <v>0</v>
      </c>
      <c r="BO2230">
        <v>325.54849000000002</v>
      </c>
      <c r="BP2230">
        <v>325.54849173768298</v>
      </c>
    </row>
    <row r="2231" spans="2:68" x14ac:dyDescent="0.25">
      <c r="B2231" s="80" t="s">
        <v>2445</v>
      </c>
      <c r="C2231" s="124">
        <v>15.555482</v>
      </c>
      <c r="D2231" s="124">
        <v>12.8786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0</v>
      </c>
      <c r="M2231" s="124">
        <v>0</v>
      </c>
      <c r="N2231" s="124">
        <v>313.50049999999999</v>
      </c>
      <c r="O2231" s="124">
        <v>0</v>
      </c>
      <c r="P2231" s="124">
        <v>313.50049999999999</v>
      </c>
      <c r="Q2231" s="124">
        <v>0</v>
      </c>
      <c r="R2231" s="124">
        <v>0</v>
      </c>
      <c r="S2231" s="124">
        <v>0</v>
      </c>
      <c r="T2231" s="124">
        <v>0</v>
      </c>
      <c r="U2231" s="124">
        <v>0</v>
      </c>
      <c r="V2231" s="124">
        <v>0</v>
      </c>
      <c r="W2231" s="124">
        <v>0</v>
      </c>
      <c r="X2231" s="124">
        <v>1.2275874</v>
      </c>
      <c r="Y2231" s="124">
        <v>0</v>
      </c>
      <c r="Z2231" s="124">
        <v>0</v>
      </c>
      <c r="AA2231" s="124">
        <v>0</v>
      </c>
      <c r="AB2231" s="124">
        <v>0</v>
      </c>
      <c r="AC2231" s="124">
        <v>7.5085323999999995E-2</v>
      </c>
      <c r="AD2231" s="124">
        <v>1.025641</v>
      </c>
      <c r="AE2231">
        <v>0.28222997</v>
      </c>
      <c r="AF2231">
        <v>0.25261324000000002</v>
      </c>
      <c r="AG2231">
        <v>0.25261324000000002</v>
      </c>
      <c r="AH2231">
        <v>3.1157702</v>
      </c>
      <c r="AI2231">
        <v>36.795999999999999</v>
      </c>
      <c r="AJ2231">
        <v>4.8908450999999902</v>
      </c>
      <c r="AK2231">
        <v>41.686844999999998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.1048287000000001</v>
      </c>
      <c r="AT2231">
        <v>0</v>
      </c>
      <c r="AU2231">
        <v>4.4201875885145796</v>
      </c>
      <c r="AV2231">
        <v>0</v>
      </c>
      <c r="AW2231">
        <v>2.778</v>
      </c>
      <c r="AX2231">
        <v>4.5051195000000002E-2</v>
      </c>
      <c r="AY2231">
        <v>0.49230769000000002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18.692643858918299</v>
      </c>
      <c r="BF2231">
        <v>0.15735614000000001</v>
      </c>
      <c r="BG2231">
        <v>18.398</v>
      </c>
      <c r="BH2231">
        <v>0.16200000000000001</v>
      </c>
      <c r="BI2231">
        <v>0.14499999999999999</v>
      </c>
      <c r="BJ2231">
        <v>0.14499999999999999</v>
      </c>
      <c r="BK2231">
        <v>0</v>
      </c>
      <c r="BL2231">
        <v>-9.9999999999999998E-13</v>
      </c>
      <c r="BM2231">
        <v>0</v>
      </c>
      <c r="BN2231">
        <v>0</v>
      </c>
      <c r="BO2231">
        <v>313.50049999999999</v>
      </c>
      <c r="BP2231">
        <v>313.500504878767</v>
      </c>
    </row>
    <row r="2232" spans="2:68" x14ac:dyDescent="0.25">
      <c r="B2232" s="80" t="s">
        <v>2446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0</v>
      </c>
      <c r="M2232" s="124">
        <v>0</v>
      </c>
      <c r="N2232" s="124">
        <v>279.92590999999999</v>
      </c>
      <c r="O2232" s="124">
        <v>0</v>
      </c>
      <c r="P2232" s="124">
        <v>279.92590999999999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1.4365256</v>
      </c>
      <c r="Y2232" s="124">
        <v>0</v>
      </c>
      <c r="Z2232" s="124">
        <v>0</v>
      </c>
      <c r="AA2232" s="124">
        <v>0</v>
      </c>
      <c r="AB2232" s="124">
        <v>0</v>
      </c>
      <c r="AC2232" s="124">
        <v>7.5085323999999995E-2</v>
      </c>
      <c r="AD2232" s="124">
        <v>1.025641</v>
      </c>
      <c r="AE2232">
        <v>0.28222997</v>
      </c>
      <c r="AF2232">
        <v>0.25261324000000002</v>
      </c>
      <c r="AG2232">
        <v>0.25261324000000002</v>
      </c>
      <c r="AH2232">
        <v>3.3247084</v>
      </c>
      <c r="AI2232">
        <v>36.795999999999999</v>
      </c>
      <c r="AJ2232">
        <v>4.8908450999999902</v>
      </c>
      <c r="AK2232">
        <v>41.686844999999998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.2928731</v>
      </c>
      <c r="AT2232">
        <v>0</v>
      </c>
      <c r="AU2232">
        <v>4.6082319625259096</v>
      </c>
      <c r="AV2232">
        <v>0</v>
      </c>
      <c r="AW2232">
        <v>2.778</v>
      </c>
      <c r="AX2232">
        <v>4.5051195000000002E-2</v>
      </c>
      <c r="AY2232">
        <v>0.4923076900000000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19.457495105231398</v>
      </c>
      <c r="BF2232">
        <v>0</v>
      </c>
      <c r="BG2232">
        <v>18.398</v>
      </c>
      <c r="BH2232">
        <v>0.16200000000000001</v>
      </c>
      <c r="BI2232">
        <v>0.14499999999999999</v>
      </c>
      <c r="BJ2232">
        <v>0.14499999999999999</v>
      </c>
      <c r="BK2232">
        <v>0</v>
      </c>
      <c r="BL2232">
        <v>0.60749511</v>
      </c>
      <c r="BM2232">
        <v>0</v>
      </c>
      <c r="BN2232">
        <v>0</v>
      </c>
      <c r="BO2232">
        <v>279.92590999999999</v>
      </c>
      <c r="BP2232">
        <v>279.92590845606298</v>
      </c>
    </row>
    <row r="2233" spans="2:68" x14ac:dyDescent="0.25">
      <c r="B2233" s="80" t="s">
        <v>2447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0</v>
      </c>
      <c r="M2233" s="124">
        <v>0</v>
      </c>
      <c r="N2233" s="124">
        <v>233.58891</v>
      </c>
      <c r="O2233" s="124">
        <v>0</v>
      </c>
      <c r="P2233" s="124">
        <v>233.58891</v>
      </c>
      <c r="Q2233" s="124">
        <v>0</v>
      </c>
      <c r="R2233" s="124">
        <v>9.9999999999999998E-13</v>
      </c>
      <c r="S2233" s="124">
        <v>-9.9999999999999998E-13</v>
      </c>
      <c r="T2233" s="124">
        <v>0</v>
      </c>
      <c r="U2233" s="124">
        <v>0</v>
      </c>
      <c r="V2233" s="124">
        <v>0</v>
      </c>
      <c r="W2233" s="124">
        <v>0</v>
      </c>
      <c r="X2233" s="124">
        <v>1.6630636000000001</v>
      </c>
      <c r="Y2233" s="124">
        <v>0</v>
      </c>
      <c r="Z2233" s="124">
        <v>3.5920729999999998E-2</v>
      </c>
      <c r="AA2233" s="124">
        <v>0</v>
      </c>
      <c r="AB2233" s="124">
        <v>0</v>
      </c>
      <c r="AC2233" s="124">
        <v>7.5085323999999995E-2</v>
      </c>
      <c r="AD2233" s="124">
        <v>1.025641</v>
      </c>
      <c r="AE2233">
        <v>0.28222997</v>
      </c>
      <c r="AF2233">
        <v>0.25261324000000002</v>
      </c>
      <c r="AG2233">
        <v>0.25261324000000002</v>
      </c>
      <c r="AH2233">
        <v>3.5871671999999899</v>
      </c>
      <c r="AI2233">
        <v>36.795999999999999</v>
      </c>
      <c r="AJ2233">
        <v>4.8908450999999902</v>
      </c>
      <c r="AK2233">
        <v>41.686844999999998</v>
      </c>
      <c r="AL2233">
        <v>9.9999999999999998E-13</v>
      </c>
      <c r="AM2233">
        <v>0</v>
      </c>
      <c r="AN2233">
        <v>9.9999999999999998E-13</v>
      </c>
      <c r="AO2233">
        <v>-9.9999999999999998E-13</v>
      </c>
      <c r="AP2233">
        <v>0</v>
      </c>
      <c r="AQ2233">
        <v>-9.9999999999999998E-13</v>
      </c>
      <c r="AR2233">
        <v>0</v>
      </c>
      <c r="AS2233">
        <v>1.4967573000000001</v>
      </c>
      <c r="AT2233">
        <v>0</v>
      </c>
      <c r="AU2233">
        <v>4.8121161643540296</v>
      </c>
      <c r="AV2233">
        <v>0</v>
      </c>
      <c r="AW2233">
        <v>2.778</v>
      </c>
      <c r="AX2233">
        <v>4.5051195000000002E-2</v>
      </c>
      <c r="AY2233">
        <v>0.49230769000000002</v>
      </c>
      <c r="AZ2233">
        <v>9.4999999999999999E-13</v>
      </c>
      <c r="BA2233">
        <v>0</v>
      </c>
      <c r="BB2233">
        <v>3.2328656999999997E-2</v>
      </c>
      <c r="BC2233">
        <v>0</v>
      </c>
      <c r="BD2233">
        <v>0</v>
      </c>
      <c r="BE2233">
        <v>20.3228113423217</v>
      </c>
      <c r="BF2233">
        <v>0</v>
      </c>
      <c r="BG2233">
        <v>18.398</v>
      </c>
      <c r="BH2233">
        <v>0.16200000000000001</v>
      </c>
      <c r="BI2233">
        <v>0.14499999999999999</v>
      </c>
      <c r="BJ2233">
        <v>0.14499999999999999</v>
      </c>
      <c r="BK2233">
        <v>-9.4999999999999999E-13</v>
      </c>
      <c r="BL2233">
        <v>1.4404827</v>
      </c>
      <c r="BM2233">
        <v>0</v>
      </c>
      <c r="BN2233">
        <v>0</v>
      </c>
      <c r="BO2233">
        <v>233.58891</v>
      </c>
      <c r="BP2233">
        <v>233.58890775969701</v>
      </c>
    </row>
    <row r="2234" spans="2:68" x14ac:dyDescent="0.25">
      <c r="B2234" s="80" t="s">
        <v>2448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0</v>
      </c>
      <c r="M2234" s="124">
        <v>0</v>
      </c>
      <c r="N2234" s="124">
        <v>255.17032</v>
      </c>
      <c r="O2234" s="124">
        <v>0</v>
      </c>
      <c r="P2234" s="124">
        <v>255.17032</v>
      </c>
      <c r="Q2234" s="124">
        <v>0</v>
      </c>
      <c r="R2234" s="124">
        <v>0</v>
      </c>
      <c r="S2234" s="124">
        <v>0</v>
      </c>
      <c r="T2234" s="124">
        <v>0</v>
      </c>
      <c r="U2234" s="124">
        <v>0</v>
      </c>
      <c r="V2234" s="124">
        <v>0</v>
      </c>
      <c r="W2234" s="124">
        <v>0</v>
      </c>
      <c r="X2234" s="124">
        <v>1.7115232</v>
      </c>
      <c r="Y2234" s="124">
        <v>0</v>
      </c>
      <c r="Z2234" s="124">
        <v>1.6407304</v>
      </c>
      <c r="AA2234" s="124">
        <v>0</v>
      </c>
      <c r="AB2234" s="124">
        <v>0</v>
      </c>
      <c r="AC2234" s="124">
        <v>7.5085323999999995E-2</v>
      </c>
      <c r="AD2234" s="124">
        <v>1.025641</v>
      </c>
      <c r="AE2234">
        <v>0.28222997</v>
      </c>
      <c r="AF2234">
        <v>0.25261324000000002</v>
      </c>
      <c r="AG2234">
        <v>0.25261324000000002</v>
      </c>
      <c r="AH2234">
        <v>5.2404364000000001</v>
      </c>
      <c r="AI2234">
        <v>36.795999999999999</v>
      </c>
      <c r="AJ2234">
        <v>4.8908450999999902</v>
      </c>
      <c r="AK2234">
        <v>41.686844999999998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.5403708</v>
      </c>
      <c r="AT2234">
        <v>0</v>
      </c>
      <c r="AU2234">
        <v>4.8557297355610602</v>
      </c>
      <c r="AV2234">
        <v>0</v>
      </c>
      <c r="AW2234">
        <v>2.778</v>
      </c>
      <c r="AX2234">
        <v>4.5051195000000002E-2</v>
      </c>
      <c r="AY2234">
        <v>0.49230769000000002</v>
      </c>
      <c r="AZ2234">
        <v>0</v>
      </c>
      <c r="BA2234">
        <v>0</v>
      </c>
      <c r="BB2234">
        <v>1.4766573999999999</v>
      </c>
      <c r="BC2234">
        <v>0</v>
      </c>
      <c r="BD2234">
        <v>0</v>
      </c>
      <c r="BE2234">
        <v>20.326657368914201</v>
      </c>
      <c r="BF2234">
        <v>0</v>
      </c>
      <c r="BG2234">
        <v>18.398</v>
      </c>
      <c r="BH2234">
        <v>0.16200000000000001</v>
      </c>
      <c r="BI2234">
        <v>0.14499999999999999</v>
      </c>
      <c r="BJ2234">
        <v>0.14499999999999999</v>
      </c>
      <c r="BK2234">
        <v>0</v>
      </c>
      <c r="BL2234">
        <v>0</v>
      </c>
      <c r="BM2234">
        <v>0</v>
      </c>
      <c r="BN2234">
        <v>0</v>
      </c>
      <c r="BO2234">
        <v>255.17032</v>
      </c>
      <c r="BP2234">
        <v>255.17031753127301</v>
      </c>
    </row>
    <row r="2235" spans="2:68" x14ac:dyDescent="0.25">
      <c r="B2235" s="80" t="s">
        <v>2449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0</v>
      </c>
      <c r="M2235" s="124">
        <v>0</v>
      </c>
      <c r="N2235" s="124">
        <v>294.66656</v>
      </c>
      <c r="O2235" s="124">
        <v>0</v>
      </c>
      <c r="P2235" s="124">
        <v>294.66656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1.8368078999999899</v>
      </c>
      <c r="Y2235" s="124">
        <v>0</v>
      </c>
      <c r="Z2235" s="124">
        <v>2.1347456</v>
      </c>
      <c r="AA2235" s="124">
        <v>0</v>
      </c>
      <c r="AB2235" s="124">
        <v>0</v>
      </c>
      <c r="AC2235" s="124">
        <v>7.5085323999999995E-2</v>
      </c>
      <c r="AD2235" s="124">
        <v>1.025641</v>
      </c>
      <c r="AE2235">
        <v>0.28222997</v>
      </c>
      <c r="AF2235">
        <v>0.25261324000000002</v>
      </c>
      <c r="AG2235">
        <v>0.25261324000000002</v>
      </c>
      <c r="AH2235">
        <v>5.8597362999999998</v>
      </c>
      <c r="AI2235">
        <v>36.795999999999999</v>
      </c>
      <c r="AJ2235">
        <v>4.8908450999999902</v>
      </c>
      <c r="AK2235">
        <v>41.686844999999998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.6531271000000001</v>
      </c>
      <c r="AT2235">
        <v>0</v>
      </c>
      <c r="AU2235">
        <v>4.96848597406564</v>
      </c>
      <c r="AV2235">
        <v>0</v>
      </c>
      <c r="AW2235">
        <v>2.778</v>
      </c>
      <c r="AX2235">
        <v>4.5051195000000002E-2</v>
      </c>
      <c r="AY2235">
        <v>0.49230769000000002</v>
      </c>
      <c r="AZ2235">
        <v>0</v>
      </c>
      <c r="BA2235">
        <v>0</v>
      </c>
      <c r="BB2235">
        <v>1.9212711</v>
      </c>
      <c r="BC2235">
        <v>0</v>
      </c>
      <c r="BD2235">
        <v>0</v>
      </c>
      <c r="BE2235">
        <v>20.771271067082601</v>
      </c>
      <c r="BF2235">
        <v>0</v>
      </c>
      <c r="BG2235">
        <v>18.398</v>
      </c>
      <c r="BH2235">
        <v>0.16200000000000001</v>
      </c>
      <c r="BI2235">
        <v>0.14499999999999999</v>
      </c>
      <c r="BJ2235">
        <v>0.14499999999999999</v>
      </c>
      <c r="BK2235">
        <v>0</v>
      </c>
      <c r="BL2235">
        <v>0</v>
      </c>
      <c r="BM2235">
        <v>0</v>
      </c>
      <c r="BN2235">
        <v>0</v>
      </c>
      <c r="BO2235">
        <v>294.66656</v>
      </c>
      <c r="BP2235">
        <v>294.66655993654001</v>
      </c>
    </row>
    <row r="2236" spans="2:68" x14ac:dyDescent="0.25">
      <c r="B2236" s="80" t="s">
        <v>2450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0</v>
      </c>
      <c r="M2236" s="124">
        <v>0</v>
      </c>
      <c r="N2236" s="124">
        <v>348.89580000000001</v>
      </c>
      <c r="O2236" s="124">
        <v>0</v>
      </c>
      <c r="P2236" s="124">
        <v>348.89580000000001</v>
      </c>
      <c r="Q2236" s="124">
        <v>0</v>
      </c>
      <c r="R2236" s="124">
        <v>0</v>
      </c>
      <c r="S2236" s="124">
        <v>0</v>
      </c>
      <c r="T2236" s="124">
        <v>0</v>
      </c>
      <c r="U2236" s="124">
        <v>0</v>
      </c>
      <c r="V2236" s="124">
        <v>0</v>
      </c>
      <c r="W2236" s="124">
        <v>0</v>
      </c>
      <c r="X2236" s="124">
        <v>1.724207</v>
      </c>
      <c r="Y2236" s="124">
        <v>0</v>
      </c>
      <c r="Z2236" s="124">
        <v>1.5772979</v>
      </c>
      <c r="AA2236" s="124">
        <v>0</v>
      </c>
      <c r="AB2236" s="124">
        <v>0</v>
      </c>
      <c r="AC2236" s="124">
        <v>7.5085323999999995E-2</v>
      </c>
      <c r="AD2236" s="124">
        <v>1.025641</v>
      </c>
      <c r="AE2236">
        <v>0.28222997</v>
      </c>
      <c r="AF2236">
        <v>0.25261324000000002</v>
      </c>
      <c r="AG2236">
        <v>0.25261324000000002</v>
      </c>
      <c r="AH2236">
        <v>5.1896877000000003</v>
      </c>
      <c r="AI2236">
        <v>36.795999999999999</v>
      </c>
      <c r="AJ2236">
        <v>4.8908450999999902</v>
      </c>
      <c r="AK2236">
        <v>41.686844999999998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1.5517863000000001</v>
      </c>
      <c r="AT2236">
        <v>0</v>
      </c>
      <c r="AU2236">
        <v>4.8671451933305603</v>
      </c>
      <c r="AV2236">
        <v>0</v>
      </c>
      <c r="AW2236">
        <v>2.778</v>
      </c>
      <c r="AX2236">
        <v>4.5051195000000002E-2</v>
      </c>
      <c r="AY2236">
        <v>0.49230769000000002</v>
      </c>
      <c r="AZ2236">
        <v>0</v>
      </c>
      <c r="BA2236">
        <v>0</v>
      </c>
      <c r="BB2236">
        <v>1.4195681</v>
      </c>
      <c r="BC2236">
        <v>0</v>
      </c>
      <c r="BD2236">
        <v>0</v>
      </c>
      <c r="BE2236">
        <v>20.2695681277185</v>
      </c>
      <c r="BF2236">
        <v>0</v>
      </c>
      <c r="BG2236">
        <v>18.398</v>
      </c>
      <c r="BH2236">
        <v>0.16200000000000001</v>
      </c>
      <c r="BI2236">
        <v>0.14499999999999999</v>
      </c>
      <c r="BJ2236">
        <v>0.14499999999999999</v>
      </c>
      <c r="BK2236">
        <v>0</v>
      </c>
      <c r="BL2236">
        <v>0</v>
      </c>
      <c r="BM2236">
        <v>0</v>
      </c>
      <c r="BN2236">
        <v>0</v>
      </c>
      <c r="BO2236">
        <v>348.89580000000001</v>
      </c>
      <c r="BP2236">
        <v>348.89579791090398</v>
      </c>
    </row>
    <row r="2237" spans="2:68" x14ac:dyDescent="0.25">
      <c r="B2237" s="80" t="s">
        <v>2451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0</v>
      </c>
      <c r="M2237" s="124">
        <v>0</v>
      </c>
      <c r="N2237" s="124">
        <v>362.75722999999999</v>
      </c>
      <c r="O2237" s="124">
        <v>0</v>
      </c>
      <c r="P2237" s="124">
        <v>362.75722999999999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1.2741826000000001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7.5085323999999995E-2</v>
      </c>
      <c r="AD2237" s="124">
        <v>1.025641</v>
      </c>
      <c r="AE2237">
        <v>0.28222997</v>
      </c>
      <c r="AF2237">
        <v>0.25261324000000002</v>
      </c>
      <c r="AG2237">
        <v>0.25261324000000002</v>
      </c>
      <c r="AH2237">
        <v>3.1623653999999899</v>
      </c>
      <c r="AI2237">
        <v>36.194217000000002</v>
      </c>
      <c r="AJ2237">
        <v>4.8908450999999902</v>
      </c>
      <c r="AK2237">
        <v>41.085062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.1467643999999999</v>
      </c>
      <c r="AT2237">
        <v>0</v>
      </c>
      <c r="AU2237">
        <v>4.4621232433131501</v>
      </c>
      <c r="AV2237">
        <v>0</v>
      </c>
      <c r="AW2237">
        <v>2.778</v>
      </c>
      <c r="AX2237">
        <v>4.5051195000000002E-2</v>
      </c>
      <c r="AY2237">
        <v>0.49230769000000002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18.549108702740298</v>
      </c>
      <c r="BF2237">
        <v>0</v>
      </c>
      <c r="BG2237">
        <v>18.097109</v>
      </c>
      <c r="BH2237">
        <v>0.16200000000000001</v>
      </c>
      <c r="BI2237">
        <v>0.14499999999999999</v>
      </c>
      <c r="BJ2237">
        <v>0.14499999999999999</v>
      </c>
      <c r="BK2237">
        <v>0</v>
      </c>
      <c r="BL2237">
        <v>0</v>
      </c>
      <c r="BM2237">
        <v>0</v>
      </c>
      <c r="BN2237">
        <v>0</v>
      </c>
      <c r="BO2237">
        <v>362.75722999999999</v>
      </c>
      <c r="BP2237">
        <v>362.75722841057399</v>
      </c>
    </row>
    <row r="2238" spans="2:68" x14ac:dyDescent="0.25">
      <c r="B2238" s="80" t="s">
        <v>2452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0</v>
      </c>
      <c r="M2238" s="124">
        <v>0</v>
      </c>
      <c r="N2238" s="124">
        <v>304.87491</v>
      </c>
      <c r="O2238" s="124">
        <v>0</v>
      </c>
      <c r="P2238" s="124">
        <v>304.87491</v>
      </c>
      <c r="Q2238" s="124">
        <v>0</v>
      </c>
      <c r="R2238" s="124">
        <v>0</v>
      </c>
      <c r="S2238" s="124">
        <v>0</v>
      </c>
      <c r="T2238" s="124">
        <v>0</v>
      </c>
      <c r="U2238" s="124">
        <v>0</v>
      </c>
      <c r="V2238" s="124">
        <v>0</v>
      </c>
      <c r="W2238" s="124">
        <v>0</v>
      </c>
      <c r="X2238" s="124">
        <v>0.44875047000000001</v>
      </c>
      <c r="Y2238" s="124">
        <v>0</v>
      </c>
      <c r="Z2238" s="124">
        <v>0</v>
      </c>
      <c r="AA2238" s="124">
        <v>0</v>
      </c>
      <c r="AB2238" s="124">
        <v>0</v>
      </c>
      <c r="AC2238" s="124">
        <v>7.5085323999999995E-2</v>
      </c>
      <c r="AD2238" s="124">
        <v>1.025641</v>
      </c>
      <c r="AE2238">
        <v>0.28222997</v>
      </c>
      <c r="AF2238">
        <v>0.25261324000000002</v>
      </c>
      <c r="AG2238">
        <v>0.25261324000000002</v>
      </c>
      <c r="AH2238">
        <v>2.3369332999999899</v>
      </c>
      <c r="AI2238">
        <v>30.069755999999899</v>
      </c>
      <c r="AJ2238">
        <v>4.8908450999999902</v>
      </c>
      <c r="AK2238">
        <v>34.960600999999997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.40387542999999998</v>
      </c>
      <c r="AT2238">
        <v>0</v>
      </c>
      <c r="AU2238">
        <v>3.7192343132444199</v>
      </c>
      <c r="AV2238">
        <v>0</v>
      </c>
      <c r="AW2238">
        <v>2.778</v>
      </c>
      <c r="AX2238">
        <v>4.5051195000000002E-2</v>
      </c>
      <c r="AY2238">
        <v>0.49230769000000002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15.486877756857</v>
      </c>
      <c r="BF2238">
        <v>0</v>
      </c>
      <c r="BG2238">
        <v>15.0348779999999</v>
      </c>
      <c r="BH2238">
        <v>0.16200000000000001</v>
      </c>
      <c r="BI2238">
        <v>0.14499999999999999</v>
      </c>
      <c r="BJ2238">
        <v>0.14499999999999999</v>
      </c>
      <c r="BK2238">
        <v>0</v>
      </c>
      <c r="BL2238">
        <v>0</v>
      </c>
      <c r="BM2238">
        <v>0</v>
      </c>
      <c r="BN2238">
        <v>0</v>
      </c>
      <c r="BO2238">
        <v>304.87491</v>
      </c>
      <c r="BP2238">
        <v>304.87491187892198</v>
      </c>
    </row>
    <row r="2239" spans="2:68" x14ac:dyDescent="0.25">
      <c r="B2239" s="80" t="s">
        <v>2453</v>
      </c>
      <c r="C2239" s="124">
        <v>11.637514999999899</v>
      </c>
      <c r="D2239" s="124">
        <v>8.9606326000000003</v>
      </c>
      <c r="E2239" s="124">
        <v>1.98242249999999</v>
      </c>
      <c r="F2239" s="124">
        <v>2.1999999999999999E-2</v>
      </c>
      <c r="G2239" s="124">
        <v>0.4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0</v>
      </c>
      <c r="M2239" s="124">
        <v>-9.9999999999999998E-13</v>
      </c>
      <c r="N2239" s="124">
        <v>268.07132999999999</v>
      </c>
      <c r="O2239" s="124">
        <v>0</v>
      </c>
      <c r="P2239" s="124">
        <v>268.07132999999999</v>
      </c>
      <c r="Q2239" s="124">
        <v>0</v>
      </c>
      <c r="R2239" s="124">
        <v>-9.9999999999999998E-13</v>
      </c>
      <c r="S2239" s="124">
        <v>9.9999999999999998E-13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</v>
      </c>
      <c r="AA2239" s="124">
        <v>0</v>
      </c>
      <c r="AB2239" s="124">
        <v>0</v>
      </c>
      <c r="AC2239" s="124">
        <v>7.5085323999999995E-2</v>
      </c>
      <c r="AD2239" s="124">
        <v>1.025641</v>
      </c>
      <c r="AE2239">
        <v>0.28222997</v>
      </c>
      <c r="AF2239">
        <v>0.25261324000000002</v>
      </c>
      <c r="AG2239">
        <v>0.25261324000000002</v>
      </c>
      <c r="AH2239">
        <v>1.8881828000000001</v>
      </c>
      <c r="AI2239">
        <v>25.601807999999998</v>
      </c>
      <c r="AJ2239">
        <v>4.8908450999999902</v>
      </c>
      <c r="AK2239">
        <v>30.492653000000001</v>
      </c>
      <c r="AL2239">
        <v>-9.9999999999999998E-13</v>
      </c>
      <c r="AM2239">
        <v>0</v>
      </c>
      <c r="AN2239">
        <v>-9.9999999999999998E-13</v>
      </c>
      <c r="AO2239">
        <v>0</v>
      </c>
      <c r="AP2239">
        <v>-9.9999999999999998E-13</v>
      </c>
      <c r="AQ2239">
        <v>9.9999999999999998E-13</v>
      </c>
      <c r="AR2239">
        <v>0</v>
      </c>
      <c r="AS2239">
        <v>0</v>
      </c>
      <c r="AT2239">
        <v>0</v>
      </c>
      <c r="AU2239">
        <v>3.0912411472235699</v>
      </c>
      <c r="AV2239">
        <v>0.22411774000000001</v>
      </c>
      <c r="AW2239">
        <v>2.778</v>
      </c>
      <c r="AX2239">
        <v>4.5051195000000002E-2</v>
      </c>
      <c r="AY2239">
        <v>0.49230769000000002</v>
      </c>
      <c r="AZ2239">
        <v>-9.4999999999999999E-13</v>
      </c>
      <c r="BA2239">
        <v>-9.9999999999999998E-13</v>
      </c>
      <c r="BB2239">
        <v>0</v>
      </c>
      <c r="BC2239">
        <v>0</v>
      </c>
      <c r="BD2239">
        <v>0</v>
      </c>
      <c r="BE2239">
        <v>13.2529037609258</v>
      </c>
      <c r="BF2239">
        <v>0</v>
      </c>
      <c r="BG2239">
        <v>12.800903999999999</v>
      </c>
      <c r="BH2239">
        <v>0.16200000000000001</v>
      </c>
      <c r="BI2239">
        <v>0.14499999999999999</v>
      </c>
      <c r="BJ2239">
        <v>0.14499999999999999</v>
      </c>
      <c r="BK2239">
        <v>0</v>
      </c>
      <c r="BL2239">
        <v>0</v>
      </c>
      <c r="BM2239">
        <v>0</v>
      </c>
      <c r="BN2239">
        <v>0</v>
      </c>
      <c r="BO2239">
        <v>268.07132999999999</v>
      </c>
      <c r="BP2239">
        <v>268.071334095216</v>
      </c>
    </row>
    <row r="2240" spans="2:68" x14ac:dyDescent="0.25">
      <c r="B2240" s="80" t="s">
        <v>2454</v>
      </c>
      <c r="C2240" s="124">
        <v>9.8132129999999993</v>
      </c>
      <c r="D2240" s="124">
        <v>7.1363304999999997</v>
      </c>
      <c r="E2240" s="124">
        <v>1.98242249999999</v>
      </c>
      <c r="F2240" s="124">
        <v>2.1999999999999999E-2</v>
      </c>
      <c r="G2240" s="124">
        <v>0.4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0</v>
      </c>
      <c r="M2240" s="124">
        <v>-9.9999999999999998E-13</v>
      </c>
      <c r="N2240" s="124">
        <v>268.89031999999997</v>
      </c>
      <c r="O2240" s="124">
        <v>0</v>
      </c>
      <c r="P2240" s="124">
        <v>268.89031999999997</v>
      </c>
      <c r="Q2240" s="124">
        <v>0</v>
      </c>
      <c r="R2240" s="124">
        <v>-9.9999999999999998E-13</v>
      </c>
      <c r="S2240" s="124">
        <v>9.9999999999999998E-13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7.5085323999999995E-2</v>
      </c>
      <c r="AD2240" s="124">
        <v>1.025641</v>
      </c>
      <c r="AE2240">
        <v>0.28222997</v>
      </c>
      <c r="AF2240">
        <v>0.25261324000000002</v>
      </c>
      <c r="AG2240">
        <v>0.25261324000000002</v>
      </c>
      <c r="AH2240">
        <v>1.8881828000000001</v>
      </c>
      <c r="AI2240">
        <v>20.389516</v>
      </c>
      <c r="AJ2240">
        <v>4.8908450999999902</v>
      </c>
      <c r="AK2240">
        <v>25.280360999999999</v>
      </c>
      <c r="AL2240">
        <v>-9.9999999999999998E-13</v>
      </c>
      <c r="AM2240">
        <v>0</v>
      </c>
      <c r="AN2240">
        <v>-9.9999999999999998E-13</v>
      </c>
      <c r="AO2240">
        <v>0</v>
      </c>
      <c r="AP2240">
        <v>-9.9999999999999998E-13</v>
      </c>
      <c r="AQ2240">
        <v>9.9999999999999998E-13</v>
      </c>
      <c r="AR2240">
        <v>0</v>
      </c>
      <c r="AS2240">
        <v>0</v>
      </c>
      <c r="AT2240">
        <v>0</v>
      </c>
      <c r="AU2240">
        <v>2.3737366769839299</v>
      </c>
      <c r="AV2240">
        <v>0.94162221000000002</v>
      </c>
      <c r="AW2240">
        <v>2.778</v>
      </c>
      <c r="AX2240">
        <v>4.5051195000000002E-2</v>
      </c>
      <c r="AY2240">
        <v>0.49230769000000002</v>
      </c>
      <c r="AZ2240">
        <v>-9.4999999999999999E-13</v>
      </c>
      <c r="BA2240">
        <v>-9.9999999999999998E-13</v>
      </c>
      <c r="BB2240">
        <v>0</v>
      </c>
      <c r="BC2240">
        <v>0</v>
      </c>
      <c r="BD2240">
        <v>0</v>
      </c>
      <c r="BE2240">
        <v>10.6467578809727</v>
      </c>
      <c r="BF2240">
        <v>0</v>
      </c>
      <c r="BG2240">
        <v>10.194758</v>
      </c>
      <c r="BH2240">
        <v>0.16200000000000001</v>
      </c>
      <c r="BI2240">
        <v>0.14499999999999999</v>
      </c>
      <c r="BJ2240">
        <v>0.14499999999999999</v>
      </c>
      <c r="BK2240">
        <v>0</v>
      </c>
      <c r="BL2240">
        <v>0</v>
      </c>
      <c r="BM2240">
        <v>0</v>
      </c>
      <c r="BN2240">
        <v>0</v>
      </c>
      <c r="BO2240">
        <v>268.89031999999997</v>
      </c>
      <c r="BP2240">
        <v>268.89031514173001</v>
      </c>
    </row>
    <row r="2241" spans="2:68" x14ac:dyDescent="0.25">
      <c r="B2241" s="80" t="s">
        <v>2455</v>
      </c>
      <c r="C2241" s="124">
        <v>9.5854713</v>
      </c>
      <c r="D2241" s="124">
        <v>6.9085887999999898</v>
      </c>
      <c r="E2241" s="124">
        <v>1.98242249999999</v>
      </c>
      <c r="F2241" s="124">
        <v>2.1999999999999999E-2</v>
      </c>
      <c r="G2241" s="124">
        <v>0.4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0</v>
      </c>
      <c r="M2241" s="124">
        <v>0</v>
      </c>
      <c r="N2241" s="124">
        <v>247.47068999999999</v>
      </c>
      <c r="O2241" s="124">
        <v>0</v>
      </c>
      <c r="P2241" s="124">
        <v>247.47068999999999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</v>
      </c>
      <c r="AB2241" s="124">
        <v>0</v>
      </c>
      <c r="AC2241" s="124">
        <v>7.5085323999999995E-2</v>
      </c>
      <c r="AD2241" s="124">
        <v>1.025641</v>
      </c>
      <c r="AE2241">
        <v>0.28222997</v>
      </c>
      <c r="AF2241">
        <v>0.25261324000000002</v>
      </c>
      <c r="AG2241">
        <v>0.25261324000000002</v>
      </c>
      <c r="AH2241">
        <v>1.8881828000000001</v>
      </c>
      <c r="AI2241">
        <v>19.738824999999999</v>
      </c>
      <c r="AJ2241">
        <v>4.8908450999999902</v>
      </c>
      <c r="AK2241">
        <v>24.629670000000001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2.3389237672343599</v>
      </c>
      <c r="AV2241">
        <v>0.97643511999999999</v>
      </c>
      <c r="AW2241">
        <v>2.778</v>
      </c>
      <c r="AX2241">
        <v>4.5051195000000002E-2</v>
      </c>
      <c r="AY2241">
        <v>0.49230769000000002</v>
      </c>
      <c r="AZ2241">
        <v>0</v>
      </c>
      <c r="BA2241">
        <v>-9.9999999999999998E-13</v>
      </c>
      <c r="BB2241">
        <v>0</v>
      </c>
      <c r="BC2241">
        <v>0</v>
      </c>
      <c r="BD2241">
        <v>0</v>
      </c>
      <c r="BE2241">
        <v>10.321412585512901</v>
      </c>
      <c r="BF2241">
        <v>0</v>
      </c>
      <c r="BG2241">
        <v>9.8694125999999898</v>
      </c>
      <c r="BH2241">
        <v>0.16200000000000001</v>
      </c>
      <c r="BI2241">
        <v>0.14499999999999999</v>
      </c>
      <c r="BJ2241">
        <v>0.14499999999999999</v>
      </c>
      <c r="BK2241">
        <v>0</v>
      </c>
      <c r="BL2241">
        <v>0</v>
      </c>
      <c r="BM2241">
        <v>0</v>
      </c>
      <c r="BN2241">
        <v>0</v>
      </c>
      <c r="BO2241">
        <v>247.47068999999999</v>
      </c>
      <c r="BP2241">
        <v>247.47068686593499</v>
      </c>
    </row>
    <row r="2242" spans="2:68" x14ac:dyDescent="0.25">
      <c r="B2242" s="80" t="s">
        <v>2456</v>
      </c>
      <c r="C2242" s="124">
        <v>10.2347679999999</v>
      </c>
      <c r="D2242" s="124">
        <v>7.5578856999999999</v>
      </c>
      <c r="E2242" s="124">
        <v>1.98242249999999</v>
      </c>
      <c r="F2242" s="124">
        <v>2.1999999999999999E-2</v>
      </c>
      <c r="G2242" s="124">
        <v>0.4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0</v>
      </c>
      <c r="M2242" s="124">
        <v>0</v>
      </c>
      <c r="N2242" s="124">
        <v>214.58291</v>
      </c>
      <c r="O2242" s="124">
        <v>0</v>
      </c>
      <c r="P2242" s="124">
        <v>214.58291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</v>
      </c>
      <c r="AB2242" s="124">
        <v>0</v>
      </c>
      <c r="AC2242" s="124">
        <v>7.5085323999999995E-2</v>
      </c>
      <c r="AD2242" s="124">
        <v>1.025641</v>
      </c>
      <c r="AE2242">
        <v>0.28222997</v>
      </c>
      <c r="AF2242">
        <v>0.25261324000000002</v>
      </c>
      <c r="AG2242">
        <v>0.25261324000000002</v>
      </c>
      <c r="AH2242">
        <v>1.8881828000000001</v>
      </c>
      <c r="AI2242">
        <v>21.593958999999899</v>
      </c>
      <c r="AJ2242">
        <v>4.8908450999999902</v>
      </c>
      <c r="AK2242">
        <v>26.48480399999990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2.5158940023576002</v>
      </c>
      <c r="AV2242">
        <v>0.79946488000000004</v>
      </c>
      <c r="AW2242">
        <v>2.778</v>
      </c>
      <c r="AX2242">
        <v>4.5051195000000002E-2</v>
      </c>
      <c r="AY2242">
        <v>0.49230769000000002</v>
      </c>
      <c r="AZ2242">
        <v>0</v>
      </c>
      <c r="BA2242">
        <v>-9.9999999999999998E-13</v>
      </c>
      <c r="BB2242">
        <v>0</v>
      </c>
      <c r="BC2242">
        <v>0</v>
      </c>
      <c r="BD2242">
        <v>0</v>
      </c>
      <c r="BE2242">
        <v>11.248979622294099</v>
      </c>
      <c r="BF2242">
        <v>0</v>
      </c>
      <c r="BG2242">
        <v>10.79698</v>
      </c>
      <c r="BH2242">
        <v>0.16200000000000001</v>
      </c>
      <c r="BI2242">
        <v>0.14499999999999999</v>
      </c>
      <c r="BJ2242">
        <v>0.14499999999999999</v>
      </c>
      <c r="BK2242">
        <v>0</v>
      </c>
      <c r="BL2242">
        <v>0</v>
      </c>
      <c r="BM2242">
        <v>0</v>
      </c>
      <c r="BN2242">
        <v>0</v>
      </c>
      <c r="BO2242">
        <v>214.58291</v>
      </c>
      <c r="BP2242">
        <v>214.582906282729</v>
      </c>
    </row>
    <row r="2243" spans="2:68" x14ac:dyDescent="0.25">
      <c r="B2243" s="80" t="s">
        <v>2457</v>
      </c>
      <c r="C2243" s="124">
        <v>11.642953</v>
      </c>
      <c r="D2243" s="124">
        <v>8.9660709999999995</v>
      </c>
      <c r="E2243" s="124">
        <v>1.98242249999999</v>
      </c>
      <c r="F2243" s="124">
        <v>2.1999999999999999E-2</v>
      </c>
      <c r="G2243" s="124">
        <v>0.4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0</v>
      </c>
      <c r="M2243" s="124">
        <v>0</v>
      </c>
      <c r="N2243" s="124">
        <v>153.12125</v>
      </c>
      <c r="O2243" s="124">
        <v>0</v>
      </c>
      <c r="P2243" s="124">
        <v>153.12125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</v>
      </c>
      <c r="AA2243" s="124">
        <v>0</v>
      </c>
      <c r="AB2243" s="124">
        <v>0</v>
      </c>
      <c r="AC2243" s="124">
        <v>7.5085323999999995E-2</v>
      </c>
      <c r="AD2243" s="124">
        <v>1.025641</v>
      </c>
      <c r="AE2243">
        <v>0.28222997</v>
      </c>
      <c r="AF2243">
        <v>0.25261324000000002</v>
      </c>
      <c r="AG2243">
        <v>0.25261324000000002</v>
      </c>
      <c r="AH2243">
        <v>1.8881828000000001</v>
      </c>
      <c r="AI2243">
        <v>25.617345999999898</v>
      </c>
      <c r="AJ2243">
        <v>4.8908450999999902</v>
      </c>
      <c r="AK2243">
        <v>30.50819099999990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2.9513224264873101</v>
      </c>
      <c r="AV2243">
        <v>0.36403646000000001</v>
      </c>
      <c r="AW2243">
        <v>2.778</v>
      </c>
      <c r="AX2243">
        <v>4.5051195000000002E-2</v>
      </c>
      <c r="AY2243">
        <v>0.49230769000000002</v>
      </c>
      <c r="AZ2243">
        <v>0</v>
      </c>
      <c r="BA2243">
        <v>-9.9999999999999998E-13</v>
      </c>
      <c r="BB2243">
        <v>0</v>
      </c>
      <c r="BC2243">
        <v>0</v>
      </c>
      <c r="BD2243">
        <v>0</v>
      </c>
      <c r="BE2243">
        <v>13.2606727921311</v>
      </c>
      <c r="BF2243">
        <v>0</v>
      </c>
      <c r="BG2243">
        <v>12.808672999999899</v>
      </c>
      <c r="BH2243">
        <v>0.16200000000000001</v>
      </c>
      <c r="BI2243">
        <v>0.14499999999999999</v>
      </c>
      <c r="BJ2243">
        <v>0.14499999999999999</v>
      </c>
      <c r="BK2243">
        <v>0</v>
      </c>
      <c r="BL2243">
        <v>0</v>
      </c>
      <c r="BM2243">
        <v>0</v>
      </c>
      <c r="BN2243">
        <v>0</v>
      </c>
      <c r="BO2243">
        <v>153.12125</v>
      </c>
      <c r="BP2243">
        <v>153.121249708677</v>
      </c>
    </row>
    <row r="2244" spans="2:68" x14ac:dyDescent="0.25">
      <c r="B2244" s="80" t="s">
        <v>2458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0.43500207000000002</v>
      </c>
      <c r="M2244" s="124">
        <v>-9.9999999999999998E-13</v>
      </c>
      <c r="N2244" s="124">
        <v>98.575878000000003</v>
      </c>
      <c r="O2244" s="124">
        <v>0</v>
      </c>
      <c r="P2244" s="124">
        <v>99.01088</v>
      </c>
      <c r="Q2244" s="124">
        <v>0</v>
      </c>
      <c r="R2244" s="124">
        <v>-9.9999999999999998E-13</v>
      </c>
      <c r="S2244" s="124">
        <v>9.9999999999999998E-13</v>
      </c>
      <c r="T2244" s="124">
        <v>0</v>
      </c>
      <c r="U2244" s="124">
        <v>0</v>
      </c>
      <c r="V2244" s="124">
        <v>0</v>
      </c>
      <c r="W2244" s="124">
        <v>0</v>
      </c>
      <c r="X2244" s="124">
        <v>0</v>
      </c>
      <c r="Y2244" s="124">
        <v>0</v>
      </c>
      <c r="Z2244" s="124">
        <v>0</v>
      </c>
      <c r="AA2244" s="124">
        <v>0</v>
      </c>
      <c r="AB2244" s="124">
        <v>0</v>
      </c>
      <c r="AC2244" s="124">
        <v>7.5085323999999995E-2</v>
      </c>
      <c r="AD2244" s="124">
        <v>1.025641</v>
      </c>
      <c r="AE2244">
        <v>0.28222997</v>
      </c>
      <c r="AF2244">
        <v>0.25261324000000002</v>
      </c>
      <c r="AG2244">
        <v>0.25261324000000002</v>
      </c>
      <c r="AH2244">
        <v>1.8881828000000001</v>
      </c>
      <c r="AI2244">
        <v>32.400665999999902</v>
      </c>
      <c r="AJ2244">
        <v>4.8908450999999902</v>
      </c>
      <c r="AK2244">
        <v>37.291511</v>
      </c>
      <c r="AL2244">
        <v>0.43500207000000002</v>
      </c>
      <c r="AM2244">
        <v>0.43500207000000002</v>
      </c>
      <c r="AN2244">
        <v>-9.9999999999999998E-13</v>
      </c>
      <c r="AO2244">
        <v>0</v>
      </c>
      <c r="AP2244">
        <v>-9.9999999999999998E-13</v>
      </c>
      <c r="AQ2244">
        <v>9.9999999999999998E-13</v>
      </c>
      <c r="AR2244">
        <v>0</v>
      </c>
      <c r="AS2244">
        <v>0</v>
      </c>
      <c r="AT2244">
        <v>0</v>
      </c>
      <c r="AU2244">
        <v>3.7286108565201399</v>
      </c>
      <c r="AV2244">
        <v>0</v>
      </c>
      <c r="AW2244">
        <v>2.778</v>
      </c>
      <c r="AX2244">
        <v>4.5051195000000002E-2</v>
      </c>
      <c r="AY2244">
        <v>0.49230769000000002</v>
      </c>
      <c r="AZ2244">
        <v>0.41325197000000002</v>
      </c>
      <c r="BA2244">
        <v>0</v>
      </c>
      <c r="BB2244">
        <v>0</v>
      </c>
      <c r="BC2244">
        <v>0</v>
      </c>
      <c r="BD2244">
        <v>0</v>
      </c>
      <c r="BE2244">
        <v>16.652333165339702</v>
      </c>
      <c r="BF2244">
        <v>0</v>
      </c>
      <c r="BG2244">
        <v>16.200332999999901</v>
      </c>
      <c r="BH2244">
        <v>0.16200000000000001</v>
      </c>
      <c r="BI2244">
        <v>0.14499999999999999</v>
      </c>
      <c r="BJ2244">
        <v>0.14499999999999999</v>
      </c>
      <c r="BK2244">
        <v>0</v>
      </c>
      <c r="BL2244">
        <v>0</v>
      </c>
      <c r="BM2244">
        <v>0</v>
      </c>
      <c r="BN2244">
        <v>0</v>
      </c>
      <c r="BO2244">
        <v>99.01088</v>
      </c>
      <c r="BP2244">
        <v>99.010879832086104</v>
      </c>
    </row>
    <row r="2245" spans="2:68" x14ac:dyDescent="0.25">
      <c r="B2245" s="80" t="s">
        <v>2459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0.18898654000000001</v>
      </c>
      <c r="M2245" s="124">
        <v>-9.9999999999999998E-13</v>
      </c>
      <c r="N2245" s="124">
        <v>117.69553000000001</v>
      </c>
      <c r="O2245" s="124">
        <v>0</v>
      </c>
      <c r="P2245" s="124">
        <v>117.88451000000001</v>
      </c>
      <c r="Q2245" s="124">
        <v>0</v>
      </c>
      <c r="R2245" s="124">
        <v>-9.9999999999999998E-13</v>
      </c>
      <c r="S2245" s="124">
        <v>9.9999999999999998E-13</v>
      </c>
      <c r="T2245" s="124">
        <v>0</v>
      </c>
      <c r="U2245" s="124">
        <v>0</v>
      </c>
      <c r="V2245" s="124">
        <v>0</v>
      </c>
      <c r="W2245" s="124">
        <v>0</v>
      </c>
      <c r="X2245" s="124">
        <v>0</v>
      </c>
      <c r="Y2245" s="124">
        <v>0</v>
      </c>
      <c r="Z2245" s="124">
        <v>0</v>
      </c>
      <c r="AA2245" s="124">
        <v>0</v>
      </c>
      <c r="AB2245" s="124">
        <v>0</v>
      </c>
      <c r="AC2245" s="124">
        <v>7.5085323999999995E-2</v>
      </c>
      <c r="AD2245" s="124">
        <v>1.025641</v>
      </c>
      <c r="AE2245">
        <v>0.28222997</v>
      </c>
      <c r="AF2245">
        <v>0.25261324000000002</v>
      </c>
      <c r="AG2245">
        <v>0.25261324000000002</v>
      </c>
      <c r="AH2245">
        <v>1.8881828000000001</v>
      </c>
      <c r="AI2245">
        <v>33.954673</v>
      </c>
      <c r="AJ2245">
        <v>4.8908450999999902</v>
      </c>
      <c r="AK2245">
        <v>38.845519000000003</v>
      </c>
      <c r="AL2245">
        <v>0.18898654000000001</v>
      </c>
      <c r="AM2245">
        <v>0.18898654000000001</v>
      </c>
      <c r="AN2245">
        <v>-9.9999999999999998E-13</v>
      </c>
      <c r="AO2245">
        <v>0</v>
      </c>
      <c r="AP2245">
        <v>-9.9999999999999998E-13</v>
      </c>
      <c r="AQ2245">
        <v>9.9999999999999998E-13</v>
      </c>
      <c r="AR2245">
        <v>0</v>
      </c>
      <c r="AS2245">
        <v>0</v>
      </c>
      <c r="AT2245">
        <v>0</v>
      </c>
      <c r="AU2245">
        <v>4.0902335989092</v>
      </c>
      <c r="AV2245">
        <v>0</v>
      </c>
      <c r="AW2245">
        <v>2.778</v>
      </c>
      <c r="AX2245">
        <v>4.5051195000000002E-2</v>
      </c>
      <c r="AY2245">
        <v>0.49230769000000002</v>
      </c>
      <c r="AZ2245">
        <v>0.17953722</v>
      </c>
      <c r="BA2245">
        <v>0.59533749999999996</v>
      </c>
      <c r="BB2245">
        <v>0</v>
      </c>
      <c r="BC2245">
        <v>0</v>
      </c>
      <c r="BD2245">
        <v>0</v>
      </c>
      <c r="BE2245">
        <v>17.429336739962299</v>
      </c>
      <c r="BF2245">
        <v>0</v>
      </c>
      <c r="BG2245">
        <v>16.977336999999999</v>
      </c>
      <c r="BH2245">
        <v>0.16200000000000001</v>
      </c>
      <c r="BI2245">
        <v>0.14499999999999999</v>
      </c>
      <c r="BJ2245">
        <v>0.14499999999999999</v>
      </c>
      <c r="BK2245">
        <v>0</v>
      </c>
      <c r="BL2245">
        <v>0</v>
      </c>
      <c r="BM2245">
        <v>0</v>
      </c>
      <c r="BN2245">
        <v>0</v>
      </c>
      <c r="BO2245">
        <v>117.88451000000001</v>
      </c>
      <c r="BP2245">
        <v>117.88451463068699</v>
      </c>
    </row>
    <row r="2246" spans="2:68" x14ac:dyDescent="0.25">
      <c r="B2246" s="80" t="s">
        <v>2460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0</v>
      </c>
      <c r="M2246" s="124">
        <v>0</v>
      </c>
      <c r="N2246" s="124">
        <v>136.66909999999999</v>
      </c>
      <c r="O2246" s="124">
        <v>0</v>
      </c>
      <c r="P2246" s="124">
        <v>136.66909999999999</v>
      </c>
      <c r="Q2246" s="124">
        <v>0</v>
      </c>
      <c r="R2246" s="124">
        <v>0</v>
      </c>
      <c r="S2246" s="124">
        <v>0</v>
      </c>
      <c r="T2246" s="124">
        <v>0</v>
      </c>
      <c r="U2246" s="124">
        <v>0</v>
      </c>
      <c r="V2246" s="124">
        <v>0</v>
      </c>
      <c r="W2246" s="124">
        <v>0</v>
      </c>
      <c r="X2246" s="124">
        <v>0</v>
      </c>
      <c r="Y2246" s="124">
        <v>0</v>
      </c>
      <c r="Z2246" s="124">
        <v>0</v>
      </c>
      <c r="AA2246" s="124">
        <v>0</v>
      </c>
      <c r="AB2246" s="124">
        <v>0</v>
      </c>
      <c r="AC2246" s="124">
        <v>7.5085323999999995E-2</v>
      </c>
      <c r="AD2246" s="124">
        <v>1.025641</v>
      </c>
      <c r="AE2246">
        <v>0.28222997</v>
      </c>
      <c r="AF2246">
        <v>0.25261324000000002</v>
      </c>
      <c r="AG2246">
        <v>0.25261324000000002</v>
      </c>
      <c r="AH2246">
        <v>1.8881828000000001</v>
      </c>
      <c r="AI2246">
        <v>34.570180000000001</v>
      </c>
      <c r="AJ2246">
        <v>4.8908450999999902</v>
      </c>
      <c r="AK2246">
        <v>39.461024999999999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4.16510471589151</v>
      </c>
      <c r="AV2246">
        <v>0</v>
      </c>
      <c r="AW2246">
        <v>2.778</v>
      </c>
      <c r="AX2246">
        <v>4.5051195000000002E-2</v>
      </c>
      <c r="AY2246">
        <v>0.49230769000000002</v>
      </c>
      <c r="AZ2246">
        <v>0</v>
      </c>
      <c r="BA2246">
        <v>0.84974583000000004</v>
      </c>
      <c r="BB2246">
        <v>0</v>
      </c>
      <c r="BC2246">
        <v>0</v>
      </c>
      <c r="BD2246">
        <v>0</v>
      </c>
      <c r="BE2246">
        <v>17.737090100466801</v>
      </c>
      <c r="BF2246">
        <v>0</v>
      </c>
      <c r="BG2246">
        <v>17.28509</v>
      </c>
      <c r="BH2246">
        <v>0.16200000000000001</v>
      </c>
      <c r="BI2246">
        <v>0.14499999999999999</v>
      </c>
      <c r="BJ2246">
        <v>0.14499999999999999</v>
      </c>
      <c r="BK2246">
        <v>0</v>
      </c>
      <c r="BL2246">
        <v>0</v>
      </c>
      <c r="BM2246">
        <v>0</v>
      </c>
      <c r="BN2246">
        <v>0</v>
      </c>
      <c r="BO2246">
        <v>136.66909999999999</v>
      </c>
      <c r="BP2246">
        <v>136.66909909163601</v>
      </c>
    </row>
    <row r="2247" spans="2:68" x14ac:dyDescent="0.25">
      <c r="B2247" s="80" t="s">
        <v>2461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0</v>
      </c>
      <c r="M2247" s="124">
        <v>-9.9999999999999998E-13</v>
      </c>
      <c r="N2247" s="124">
        <v>136.67031</v>
      </c>
      <c r="O2247" s="124">
        <v>0</v>
      </c>
      <c r="P2247" s="124">
        <v>136.67031</v>
      </c>
      <c r="Q2247" s="124">
        <v>0</v>
      </c>
      <c r="R2247" s="124">
        <v>-9.9999999999999998E-13</v>
      </c>
      <c r="S2247" s="124">
        <v>9.9999999999999998E-13</v>
      </c>
      <c r="T2247" s="124">
        <v>0</v>
      </c>
      <c r="U2247" s="124">
        <v>0</v>
      </c>
      <c r="V2247" s="124">
        <v>0</v>
      </c>
      <c r="W2247" s="124">
        <v>0</v>
      </c>
      <c r="X2247" s="124">
        <v>0</v>
      </c>
      <c r="Y2247" s="124">
        <v>0</v>
      </c>
      <c r="Z2247" s="124">
        <v>0</v>
      </c>
      <c r="AA2247" s="124">
        <v>0</v>
      </c>
      <c r="AB2247" s="124">
        <v>0</v>
      </c>
      <c r="AC2247" s="124">
        <v>7.5085323999999995E-2</v>
      </c>
      <c r="AD2247" s="124">
        <v>1.025641</v>
      </c>
      <c r="AE2247">
        <v>0.28222997</v>
      </c>
      <c r="AF2247">
        <v>0.25261324000000002</v>
      </c>
      <c r="AG2247">
        <v>0.25261324000000002</v>
      </c>
      <c r="AH2247">
        <v>1.8881828000000001</v>
      </c>
      <c r="AI2247">
        <v>32.838037</v>
      </c>
      <c r="AJ2247">
        <v>4.8908450999999902</v>
      </c>
      <c r="AK2247">
        <v>37.728881999999999</v>
      </c>
      <c r="AL2247">
        <v>-9.9999999999999998E-13</v>
      </c>
      <c r="AM2247">
        <v>0</v>
      </c>
      <c r="AN2247">
        <v>-9.9999999999999998E-13</v>
      </c>
      <c r="AO2247">
        <v>0</v>
      </c>
      <c r="AP2247">
        <v>-9.9999999999999998E-13</v>
      </c>
      <c r="AQ2247">
        <v>9.9999999999999998E-13</v>
      </c>
      <c r="AR2247">
        <v>0</v>
      </c>
      <c r="AS2247">
        <v>0</v>
      </c>
      <c r="AT2247">
        <v>0</v>
      </c>
      <c r="AU2247">
        <v>3.9869049672841599</v>
      </c>
      <c r="AV2247">
        <v>0</v>
      </c>
      <c r="AW2247">
        <v>2.778</v>
      </c>
      <c r="AX2247">
        <v>4.5051195000000002E-2</v>
      </c>
      <c r="AY2247">
        <v>0.49230769000000002</v>
      </c>
      <c r="AZ2247">
        <v>-9.4999999999999999E-13</v>
      </c>
      <c r="BA2247">
        <v>0.67154608000000005</v>
      </c>
      <c r="BB2247">
        <v>0</v>
      </c>
      <c r="BC2247">
        <v>0</v>
      </c>
      <c r="BD2247">
        <v>0</v>
      </c>
      <c r="BE2247">
        <v>16.871018379911799</v>
      </c>
      <c r="BF2247">
        <v>0</v>
      </c>
      <c r="BG2247">
        <v>16.419017999999902</v>
      </c>
      <c r="BH2247">
        <v>0.16200000000000001</v>
      </c>
      <c r="BI2247">
        <v>0.14499999999999999</v>
      </c>
      <c r="BJ2247">
        <v>0.14499999999999999</v>
      </c>
      <c r="BK2247">
        <v>0</v>
      </c>
      <c r="BL2247">
        <v>0</v>
      </c>
      <c r="BM2247">
        <v>0</v>
      </c>
      <c r="BN2247">
        <v>0</v>
      </c>
      <c r="BO2247">
        <v>136.67031</v>
      </c>
      <c r="BP2247">
        <v>136.67030791974901</v>
      </c>
    </row>
    <row r="2248" spans="2:68" x14ac:dyDescent="0.25">
      <c r="B2248" s="80" t="s">
        <v>2462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0</v>
      </c>
      <c r="M2248" s="124">
        <v>-9.9999999999999998E-13</v>
      </c>
      <c r="N2248" s="124">
        <v>39.631833</v>
      </c>
      <c r="O2248" s="124">
        <v>0</v>
      </c>
      <c r="P2248" s="124">
        <v>39.631833</v>
      </c>
      <c r="Q2248" s="124">
        <v>0</v>
      </c>
      <c r="R2248" s="124">
        <v>-9.9999999999999998E-13</v>
      </c>
      <c r="S2248" s="124">
        <v>9.9999999999999998E-13</v>
      </c>
      <c r="T2248" s="124">
        <v>0</v>
      </c>
      <c r="U2248" s="124">
        <v>0</v>
      </c>
      <c r="V2248" s="124">
        <v>0</v>
      </c>
      <c r="W2248" s="124">
        <v>0</v>
      </c>
      <c r="X2248" s="124">
        <v>0</v>
      </c>
      <c r="Y2248" s="124">
        <v>0</v>
      </c>
      <c r="Z2248" s="124">
        <v>0</v>
      </c>
      <c r="AA2248" s="124">
        <v>0</v>
      </c>
      <c r="AB2248" s="124">
        <v>0</v>
      </c>
      <c r="AC2248" s="124">
        <v>7.5085323999999995E-2</v>
      </c>
      <c r="AD2248" s="124">
        <v>1.025641</v>
      </c>
      <c r="AE2248">
        <v>0.28222997</v>
      </c>
      <c r="AF2248">
        <v>0.25261324000000002</v>
      </c>
      <c r="AG2248">
        <v>0.25261324000000002</v>
      </c>
      <c r="AH2248">
        <v>1.8881828000000001</v>
      </c>
      <c r="AI2248">
        <v>31.773103999999901</v>
      </c>
      <c r="AJ2248">
        <v>4.8908450999999902</v>
      </c>
      <c r="AK2248">
        <v>36.663949000000002</v>
      </c>
      <c r="AL2248">
        <v>-9.9999999999999998E-13</v>
      </c>
      <c r="AM2248">
        <v>0</v>
      </c>
      <c r="AN2248">
        <v>-9.9999999999999998E-13</v>
      </c>
      <c r="AO2248">
        <v>0</v>
      </c>
      <c r="AP2248">
        <v>-9.9999999999999998E-13</v>
      </c>
      <c r="AQ2248">
        <v>9.9999999999999998E-13</v>
      </c>
      <c r="AR2248">
        <v>0</v>
      </c>
      <c r="AS2248">
        <v>0</v>
      </c>
      <c r="AT2248">
        <v>0</v>
      </c>
      <c r="AU2248">
        <v>3.86905381813391</v>
      </c>
      <c r="AV2248">
        <v>0</v>
      </c>
      <c r="AW2248">
        <v>2.778</v>
      </c>
      <c r="AX2248">
        <v>4.5051195000000002E-2</v>
      </c>
      <c r="AY2248">
        <v>0.49230769000000002</v>
      </c>
      <c r="AZ2248">
        <v>-9.4999999999999999E-13</v>
      </c>
      <c r="BA2248">
        <v>0.55369493000000003</v>
      </c>
      <c r="BB2248">
        <v>0</v>
      </c>
      <c r="BC2248">
        <v>0</v>
      </c>
      <c r="BD2248">
        <v>0</v>
      </c>
      <c r="BE2248">
        <v>16.338552167075999</v>
      </c>
      <c r="BF2248">
        <v>0</v>
      </c>
      <c r="BG2248">
        <v>15.886551999999901</v>
      </c>
      <c r="BH2248">
        <v>0.16200000000000001</v>
      </c>
      <c r="BI2248">
        <v>0.14499999999999999</v>
      </c>
      <c r="BJ2248">
        <v>0.14499999999999999</v>
      </c>
      <c r="BK2248">
        <v>0</v>
      </c>
      <c r="BL2248">
        <v>0</v>
      </c>
      <c r="BM2248">
        <v>0</v>
      </c>
      <c r="BN2248">
        <v>0</v>
      </c>
      <c r="BO2248">
        <v>39.631833</v>
      </c>
      <c r="BP2248">
        <v>39.631832625268501</v>
      </c>
    </row>
    <row r="2249" spans="2:68" x14ac:dyDescent="0.25">
      <c r="B2249" s="80" t="s">
        <v>2463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0</v>
      </c>
      <c r="M2249" s="124">
        <v>-9.9999999999999998E-13</v>
      </c>
      <c r="N2249" s="124">
        <v>8.7928141999999898</v>
      </c>
      <c r="O2249" s="124">
        <v>0</v>
      </c>
      <c r="P2249" s="124">
        <v>8.7928141999999898</v>
      </c>
      <c r="Q2249" s="124">
        <v>0</v>
      </c>
      <c r="R2249" s="124">
        <v>-9.9999999999999998E-13</v>
      </c>
      <c r="S2249" s="124">
        <v>9.9999999999999998E-13</v>
      </c>
      <c r="T2249" s="124">
        <v>0</v>
      </c>
      <c r="U2249" s="124">
        <v>0</v>
      </c>
      <c r="V2249" s="124">
        <v>0</v>
      </c>
      <c r="W2249" s="124">
        <v>0</v>
      </c>
      <c r="X2249" s="124">
        <v>0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7.5085323999999995E-2</v>
      </c>
      <c r="AD2249" s="124">
        <v>1.025641</v>
      </c>
      <c r="AE2249">
        <v>0.28222997</v>
      </c>
      <c r="AF2249">
        <v>0.25261324000000002</v>
      </c>
      <c r="AG2249">
        <v>0.25261324000000002</v>
      </c>
      <c r="AH2249">
        <v>1.8881828000000001</v>
      </c>
      <c r="AI2249">
        <v>29.746455999999998</v>
      </c>
      <c r="AJ2249">
        <v>4.8908450999999902</v>
      </c>
      <c r="AK2249">
        <v>34.637301000000001</v>
      </c>
      <c r="AL2249">
        <v>-9.9999999999999998E-13</v>
      </c>
      <c r="AM2249">
        <v>0</v>
      </c>
      <c r="AN2249">
        <v>-9.9999999999999998E-13</v>
      </c>
      <c r="AO2249">
        <v>0</v>
      </c>
      <c r="AP2249">
        <v>-9.9999999999999998E-13</v>
      </c>
      <c r="AQ2249">
        <v>9.9999999999999998E-13</v>
      </c>
      <c r="AR2249">
        <v>0</v>
      </c>
      <c r="AS2249">
        <v>0</v>
      </c>
      <c r="AT2249">
        <v>0</v>
      </c>
      <c r="AU2249">
        <v>3.6435455583668599</v>
      </c>
      <c r="AV2249">
        <v>0</v>
      </c>
      <c r="AW2249">
        <v>2.778</v>
      </c>
      <c r="AX2249">
        <v>4.5051195000000002E-2</v>
      </c>
      <c r="AY2249">
        <v>0.49230769000000002</v>
      </c>
      <c r="AZ2249">
        <v>-9.4999999999999999E-13</v>
      </c>
      <c r="BA2249">
        <v>0.32818667000000001</v>
      </c>
      <c r="BB2249">
        <v>0</v>
      </c>
      <c r="BC2249">
        <v>0</v>
      </c>
      <c r="BD2249">
        <v>0</v>
      </c>
      <c r="BE2249">
        <v>15.325228158550701</v>
      </c>
      <c r="BF2249">
        <v>0</v>
      </c>
      <c r="BG2249">
        <v>14.873227999999999</v>
      </c>
      <c r="BH2249">
        <v>0.16200000000000001</v>
      </c>
      <c r="BI2249">
        <v>0.14499999999999999</v>
      </c>
      <c r="BJ2249">
        <v>0.14499999999999999</v>
      </c>
      <c r="BK2249">
        <v>0</v>
      </c>
      <c r="BL2249">
        <v>0</v>
      </c>
      <c r="BM2249">
        <v>0</v>
      </c>
      <c r="BN2249">
        <v>0</v>
      </c>
      <c r="BO2249">
        <v>8.7928141999999898</v>
      </c>
      <c r="BP2249">
        <v>8.7928142221348597</v>
      </c>
    </row>
    <row r="2250" spans="2:68" x14ac:dyDescent="0.25">
      <c r="B2250" s="80" t="s">
        <v>2464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0.21983589000000001</v>
      </c>
      <c r="M2250" s="124">
        <v>0</v>
      </c>
      <c r="N2250" s="124">
        <v>19.969407</v>
      </c>
      <c r="O2250" s="124">
        <v>0</v>
      </c>
      <c r="P2250" s="124">
        <v>20.189242999999902</v>
      </c>
      <c r="Q2250" s="124">
        <v>0</v>
      </c>
      <c r="R2250" s="124">
        <v>0</v>
      </c>
      <c r="S2250" s="124">
        <v>0</v>
      </c>
      <c r="T2250" s="124">
        <v>0</v>
      </c>
      <c r="U2250" s="124">
        <v>0</v>
      </c>
      <c r="V2250" s="124">
        <v>0</v>
      </c>
      <c r="W2250" s="124">
        <v>0</v>
      </c>
      <c r="X2250" s="124">
        <v>0</v>
      </c>
      <c r="Y2250" s="124">
        <v>0</v>
      </c>
      <c r="Z2250" s="124">
        <v>0</v>
      </c>
      <c r="AA2250" s="124">
        <v>0</v>
      </c>
      <c r="AB2250" s="124">
        <v>0</v>
      </c>
      <c r="AC2250" s="124">
        <v>7.5085323999999995E-2</v>
      </c>
      <c r="AD2250" s="124">
        <v>1.025641</v>
      </c>
      <c r="AE2250">
        <v>0.28222997</v>
      </c>
      <c r="AF2250">
        <v>0.25261324000000002</v>
      </c>
      <c r="AG2250">
        <v>0.25261324000000002</v>
      </c>
      <c r="AH2250">
        <v>1.8881828000000001</v>
      </c>
      <c r="AI2250">
        <v>28.787744</v>
      </c>
      <c r="AJ2250">
        <v>4.8908450999999902</v>
      </c>
      <c r="AK2250">
        <v>33.678589000000002</v>
      </c>
      <c r="AL2250">
        <v>0.21983589000000001</v>
      </c>
      <c r="AM2250">
        <v>0.21983589000000001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3.5242029794613599</v>
      </c>
      <c r="AV2250">
        <v>0</v>
      </c>
      <c r="AW2250">
        <v>2.778</v>
      </c>
      <c r="AX2250">
        <v>4.5051195000000002E-2</v>
      </c>
      <c r="AY2250">
        <v>0.49230769000000002</v>
      </c>
      <c r="AZ2250">
        <v>0.20884409000000001</v>
      </c>
      <c r="BA2250">
        <v>0</v>
      </c>
      <c r="BB2250">
        <v>0</v>
      </c>
      <c r="BC2250">
        <v>0</v>
      </c>
      <c r="BD2250">
        <v>0</v>
      </c>
      <c r="BE2250">
        <v>14.8458718157985</v>
      </c>
      <c r="BF2250">
        <v>0</v>
      </c>
      <c r="BG2250">
        <v>14.393872</v>
      </c>
      <c r="BH2250">
        <v>0.16200000000000001</v>
      </c>
      <c r="BI2250">
        <v>0.14499999999999999</v>
      </c>
      <c r="BJ2250">
        <v>0.14499999999999999</v>
      </c>
      <c r="BK2250">
        <v>0</v>
      </c>
      <c r="BL2250">
        <v>0</v>
      </c>
      <c r="BM2250">
        <v>0</v>
      </c>
      <c r="BN2250">
        <v>0</v>
      </c>
      <c r="BO2250">
        <v>20.189242999999902</v>
      </c>
      <c r="BP2250">
        <v>20.1892427281789</v>
      </c>
    </row>
    <row r="2251" spans="2:68" x14ac:dyDescent="0.25">
      <c r="B2251" s="80" t="s">
        <v>2465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4.8175615999999997E-2</v>
      </c>
      <c r="M2251" s="124">
        <v>0</v>
      </c>
      <c r="N2251" s="124">
        <v>30.061315</v>
      </c>
      <c r="O2251" s="124">
        <v>0</v>
      </c>
      <c r="P2251" s="124">
        <v>30.109490999999998</v>
      </c>
      <c r="Q2251" s="124">
        <v>0</v>
      </c>
      <c r="R2251" s="124">
        <v>0</v>
      </c>
      <c r="S2251" s="124">
        <v>0</v>
      </c>
      <c r="T2251" s="124">
        <v>0</v>
      </c>
      <c r="U2251" s="124">
        <v>0</v>
      </c>
      <c r="V2251" s="124">
        <v>0</v>
      </c>
      <c r="W2251" s="124">
        <v>0</v>
      </c>
      <c r="X2251" s="124">
        <v>0</v>
      </c>
      <c r="Y2251" s="124">
        <v>0</v>
      </c>
      <c r="Z2251" s="124">
        <v>0</v>
      </c>
      <c r="AA2251" s="124">
        <v>0</v>
      </c>
      <c r="AB2251" s="124">
        <v>0</v>
      </c>
      <c r="AC2251" s="124">
        <v>7.5085323999999995E-2</v>
      </c>
      <c r="AD2251" s="124">
        <v>1.025641</v>
      </c>
      <c r="AE2251">
        <v>0.28222997</v>
      </c>
      <c r="AF2251">
        <v>0.25261324000000002</v>
      </c>
      <c r="AG2251">
        <v>0.25261324000000002</v>
      </c>
      <c r="AH2251">
        <v>1.8881828000000001</v>
      </c>
      <c r="AI2251">
        <v>27.397438000000001</v>
      </c>
      <c r="AJ2251">
        <v>4.8908450999999902</v>
      </c>
      <c r="AK2251">
        <v>32.288283</v>
      </c>
      <c r="AL2251">
        <v>4.8175615999999997E-2</v>
      </c>
      <c r="AM2251">
        <v>4.8175615999999997E-2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3.36112572181518</v>
      </c>
      <c r="AV2251">
        <v>0</v>
      </c>
      <c r="AW2251">
        <v>2.778</v>
      </c>
      <c r="AX2251">
        <v>4.5051195000000002E-2</v>
      </c>
      <c r="AY2251">
        <v>0.49230769000000002</v>
      </c>
      <c r="AZ2251">
        <v>4.5766834999999999E-2</v>
      </c>
      <c r="BA2251">
        <v>0</v>
      </c>
      <c r="BB2251">
        <v>0</v>
      </c>
      <c r="BC2251">
        <v>0</v>
      </c>
      <c r="BD2251">
        <v>0</v>
      </c>
      <c r="BE2251">
        <v>14.1507191376687</v>
      </c>
      <c r="BF2251">
        <v>0</v>
      </c>
      <c r="BG2251">
        <v>13.698719000000001</v>
      </c>
      <c r="BH2251">
        <v>0.16200000000000001</v>
      </c>
      <c r="BI2251">
        <v>0.14499999999999999</v>
      </c>
      <c r="BJ2251">
        <v>0.14499999999999999</v>
      </c>
      <c r="BK2251">
        <v>0</v>
      </c>
      <c r="BL2251">
        <v>0</v>
      </c>
      <c r="BM2251">
        <v>0</v>
      </c>
      <c r="BN2251">
        <v>0</v>
      </c>
      <c r="BO2251">
        <v>30.109490999999998</v>
      </c>
      <c r="BP2251">
        <v>30.109490636977501</v>
      </c>
    </row>
    <row r="2252" spans="2:68" x14ac:dyDescent="0.25">
      <c r="B2252" s="80" t="s">
        <v>2466</v>
      </c>
      <c r="C2252" s="124">
        <v>11.917496999999999</v>
      </c>
      <c r="D2252" s="124">
        <v>9.2406140000000008</v>
      </c>
      <c r="E2252" s="124">
        <v>1.98242249999999</v>
      </c>
      <c r="F2252" s="124">
        <v>2.1999999999999999E-2</v>
      </c>
      <c r="G2252" s="124">
        <v>0.4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0</v>
      </c>
      <c r="M2252" s="124">
        <v>0</v>
      </c>
      <c r="N2252" s="124">
        <v>51.667327999999998</v>
      </c>
      <c r="O2252" s="124">
        <v>0</v>
      </c>
      <c r="P2252" s="124">
        <v>51.667327999999998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</v>
      </c>
      <c r="AA2252" s="124">
        <v>0</v>
      </c>
      <c r="AB2252" s="124">
        <v>0</v>
      </c>
      <c r="AC2252" s="124">
        <v>7.5085323999999995E-2</v>
      </c>
      <c r="AD2252" s="124">
        <v>1.025641</v>
      </c>
      <c r="AE2252">
        <v>0.28222997</v>
      </c>
      <c r="AF2252">
        <v>0.25261324000000002</v>
      </c>
      <c r="AG2252">
        <v>0.25261324000000002</v>
      </c>
      <c r="AH2252">
        <v>1.8881828000000001</v>
      </c>
      <c r="AI2252">
        <v>26.401753999999901</v>
      </c>
      <c r="AJ2252">
        <v>4.8908450999999902</v>
      </c>
      <c r="AK2252">
        <v>31.292598999999999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3.2514148855429399</v>
      </c>
      <c r="AV2252">
        <v>6.3944001E-2</v>
      </c>
      <c r="AW2252">
        <v>2.778</v>
      </c>
      <c r="AX2252">
        <v>4.5051195000000002E-2</v>
      </c>
      <c r="AY2252">
        <v>0.49230769000000002</v>
      </c>
      <c r="AZ2252">
        <v>0</v>
      </c>
      <c r="BA2252">
        <v>-9.9999999999999998E-13</v>
      </c>
      <c r="BB2252">
        <v>0</v>
      </c>
      <c r="BC2252">
        <v>0</v>
      </c>
      <c r="BD2252">
        <v>0</v>
      </c>
      <c r="BE2252">
        <v>13.6528772064566</v>
      </c>
      <c r="BF2252">
        <v>0</v>
      </c>
      <c r="BG2252">
        <v>13.200876999999901</v>
      </c>
      <c r="BH2252">
        <v>0.16200000000000001</v>
      </c>
      <c r="BI2252">
        <v>0.14499999999999999</v>
      </c>
      <c r="BJ2252">
        <v>0.14499999999999999</v>
      </c>
      <c r="BK2252">
        <v>0</v>
      </c>
      <c r="BL2252">
        <v>0</v>
      </c>
      <c r="BM2252">
        <v>0</v>
      </c>
      <c r="BN2252">
        <v>0</v>
      </c>
      <c r="BO2252">
        <v>51.667327999999998</v>
      </c>
      <c r="BP2252">
        <v>51.6673282603507</v>
      </c>
    </row>
    <row r="2253" spans="2:68" x14ac:dyDescent="0.25">
      <c r="B2253" s="80" t="s">
        <v>2467</v>
      </c>
      <c r="C2253" s="124">
        <v>12.030397000000001</v>
      </c>
      <c r="D2253" s="124">
        <v>9.3535140999999999</v>
      </c>
      <c r="E2253" s="124">
        <v>1.98242249999999</v>
      </c>
      <c r="F2253" s="124">
        <v>2.1999999999999999E-2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1.6724325</v>
      </c>
      <c r="M2253" s="124">
        <v>-9.9999999999999998E-13</v>
      </c>
      <c r="N2253" s="124">
        <v>50.998021999999999</v>
      </c>
      <c r="O2253" s="124">
        <v>0</v>
      </c>
      <c r="P2253" s="124">
        <v>52.670453999999999</v>
      </c>
      <c r="Q2253" s="124">
        <v>0</v>
      </c>
      <c r="R2253" s="124">
        <v>-9.9999999999999998E-13</v>
      </c>
      <c r="S2253" s="124">
        <v>9.9999999999999998E-13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0</v>
      </c>
      <c r="Z2253" s="124">
        <v>0</v>
      </c>
      <c r="AA2253" s="124">
        <v>0</v>
      </c>
      <c r="AB2253" s="124">
        <v>0</v>
      </c>
      <c r="AC2253" s="124">
        <v>7.5085323999999995E-2</v>
      </c>
      <c r="AD2253" s="124">
        <v>1.025641</v>
      </c>
      <c r="AE2253">
        <v>0.28222997</v>
      </c>
      <c r="AF2253">
        <v>0.25261324000000002</v>
      </c>
      <c r="AG2253">
        <v>0.25261324000000002</v>
      </c>
      <c r="AH2253">
        <v>1.8881828000000001</v>
      </c>
      <c r="AI2253">
        <v>26.724326000000001</v>
      </c>
      <c r="AJ2253">
        <v>4.8908450999999902</v>
      </c>
      <c r="AK2253">
        <v>31.615171</v>
      </c>
      <c r="AL2253">
        <v>1.6724325</v>
      </c>
      <c r="AM2253">
        <v>1.6724325</v>
      </c>
      <c r="AN2253">
        <v>-9.9999999999999998E-13</v>
      </c>
      <c r="AO2253">
        <v>0</v>
      </c>
      <c r="AP2253">
        <v>-9.9999999999999998E-13</v>
      </c>
      <c r="AQ2253">
        <v>9.9999999999999998E-13</v>
      </c>
      <c r="AR2253">
        <v>0</v>
      </c>
      <c r="AS2253">
        <v>0</v>
      </c>
      <c r="AT2253">
        <v>0</v>
      </c>
      <c r="AU2253">
        <v>3.27034615749487</v>
      </c>
      <c r="AV2253">
        <v>1.6338235999999999</v>
      </c>
      <c r="AW2253">
        <v>2.778</v>
      </c>
      <c r="AX2253">
        <v>4.5051195000000002E-2</v>
      </c>
      <c r="AY2253">
        <v>0.49230769000000002</v>
      </c>
      <c r="AZ2253">
        <v>1.5888108999999999</v>
      </c>
      <c r="BA2253">
        <v>-9.9999999999999998E-13</v>
      </c>
      <c r="BB2253">
        <v>0</v>
      </c>
      <c r="BC2253">
        <v>0</v>
      </c>
      <c r="BD2253">
        <v>0</v>
      </c>
      <c r="BE2253">
        <v>13.814162979478899</v>
      </c>
      <c r="BF2253">
        <v>0</v>
      </c>
      <c r="BG2253">
        <v>13.362163000000001</v>
      </c>
      <c r="BH2253">
        <v>0.16200000000000001</v>
      </c>
      <c r="BI2253">
        <v>0.14499999999999999</v>
      </c>
      <c r="BJ2253">
        <v>0.14499999999999999</v>
      </c>
      <c r="BK2253">
        <v>0</v>
      </c>
      <c r="BL2253">
        <v>0</v>
      </c>
      <c r="BM2253">
        <v>0</v>
      </c>
      <c r="BN2253">
        <v>0</v>
      </c>
      <c r="BO2253">
        <v>52.670453999999999</v>
      </c>
      <c r="BP2253">
        <v>52.670454122734299</v>
      </c>
    </row>
    <row r="2254" spans="2:68" x14ac:dyDescent="0.25">
      <c r="B2254" s="80" t="s">
        <v>2468</v>
      </c>
      <c r="C2254" s="124">
        <v>11.8485789999999</v>
      </c>
      <c r="D2254" s="124">
        <v>9.1716961999999995</v>
      </c>
      <c r="E2254" s="124">
        <v>1.98242249999999</v>
      </c>
      <c r="F2254" s="124">
        <v>2.1999999999999999E-2</v>
      </c>
      <c r="G2254" s="124">
        <v>0.4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0</v>
      </c>
      <c r="M2254" s="124">
        <v>0</v>
      </c>
      <c r="N2254" s="124">
        <v>57.320816000000001</v>
      </c>
      <c r="O2254" s="124">
        <v>0</v>
      </c>
      <c r="P2254" s="124">
        <v>57.320816000000001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7.5085323999999995E-2</v>
      </c>
      <c r="AD2254" s="124">
        <v>1.025641</v>
      </c>
      <c r="AE2254">
        <v>0.28222997</v>
      </c>
      <c r="AF2254">
        <v>0.25261324000000002</v>
      </c>
      <c r="AG2254">
        <v>0.25261324000000002</v>
      </c>
      <c r="AH2254">
        <v>1.8881828000000001</v>
      </c>
      <c r="AI2254">
        <v>26.204846</v>
      </c>
      <c r="AJ2254">
        <v>4.8908450999999902</v>
      </c>
      <c r="AK2254">
        <v>31.095690999999999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3.2239653328219999</v>
      </c>
      <c r="AV2254">
        <v>9.1393554000000002E-2</v>
      </c>
      <c r="AW2254">
        <v>2.778</v>
      </c>
      <c r="AX2254">
        <v>4.5051195000000002E-2</v>
      </c>
      <c r="AY2254">
        <v>0.49230769000000002</v>
      </c>
      <c r="AZ2254">
        <v>0</v>
      </c>
      <c r="BA2254">
        <v>-9.9999999999999998E-13</v>
      </c>
      <c r="BB2254">
        <v>0</v>
      </c>
      <c r="BC2254">
        <v>0</v>
      </c>
      <c r="BD2254">
        <v>0</v>
      </c>
      <c r="BE2254">
        <v>13.554423170506499</v>
      </c>
      <c r="BF2254">
        <v>0</v>
      </c>
      <c r="BG2254">
        <v>13.102423</v>
      </c>
      <c r="BH2254">
        <v>0.16200000000000001</v>
      </c>
      <c r="BI2254">
        <v>0.14499999999999999</v>
      </c>
      <c r="BJ2254">
        <v>0.14499999999999999</v>
      </c>
      <c r="BK2254">
        <v>0</v>
      </c>
      <c r="BL2254">
        <v>0</v>
      </c>
      <c r="BM2254">
        <v>0</v>
      </c>
      <c r="BN2254">
        <v>0</v>
      </c>
      <c r="BO2254">
        <v>57.320816000000001</v>
      </c>
      <c r="BP2254">
        <v>57.3208158731941</v>
      </c>
    </row>
    <row r="2255" spans="2:68" x14ac:dyDescent="0.25">
      <c r="B2255" s="80" t="s">
        <v>2469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0</v>
      </c>
      <c r="M2255" s="124">
        <v>0</v>
      </c>
      <c r="N2255" s="124">
        <v>56.738160999999998</v>
      </c>
      <c r="O2255" s="124">
        <v>0</v>
      </c>
      <c r="P2255" s="124">
        <v>56.738160999999998</v>
      </c>
      <c r="Q2255" s="124">
        <v>0</v>
      </c>
      <c r="R2255" s="124">
        <v>0</v>
      </c>
      <c r="S2255" s="124">
        <v>0</v>
      </c>
      <c r="T2255" s="124">
        <v>0</v>
      </c>
      <c r="U2255" s="124">
        <v>0</v>
      </c>
      <c r="V2255" s="124">
        <v>0</v>
      </c>
      <c r="W2255" s="124">
        <v>0</v>
      </c>
      <c r="X2255" s="124">
        <v>0</v>
      </c>
      <c r="Y2255" s="124">
        <v>0</v>
      </c>
      <c r="Z2255" s="124">
        <v>0</v>
      </c>
      <c r="AA2255" s="124">
        <v>0</v>
      </c>
      <c r="AB2255" s="124">
        <v>0</v>
      </c>
      <c r="AC2255" s="124">
        <v>7.5085323999999995E-2</v>
      </c>
      <c r="AD2255" s="124">
        <v>1.025641</v>
      </c>
      <c r="AE2255">
        <v>0.28222997</v>
      </c>
      <c r="AF2255">
        <v>0.25261324000000002</v>
      </c>
      <c r="AG2255">
        <v>0.25261324000000002</v>
      </c>
      <c r="AH2255">
        <v>1.8881828000000001</v>
      </c>
      <c r="AI2255">
        <v>27.600497999999899</v>
      </c>
      <c r="AJ2255">
        <v>4.8908450999999902</v>
      </c>
      <c r="AK2255">
        <v>32.49134300000000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3.3709606831163699</v>
      </c>
      <c r="AV2255">
        <v>0</v>
      </c>
      <c r="AW2255">
        <v>2.778</v>
      </c>
      <c r="AX2255">
        <v>4.5051195000000002E-2</v>
      </c>
      <c r="AY2255">
        <v>0.49230769000000002</v>
      </c>
      <c r="AZ2255">
        <v>0</v>
      </c>
      <c r="BA2255">
        <v>5.5601795999999898E-2</v>
      </c>
      <c r="BB2255">
        <v>0</v>
      </c>
      <c r="BC2255">
        <v>0</v>
      </c>
      <c r="BD2255">
        <v>0</v>
      </c>
      <c r="BE2255">
        <v>14.252248910914901</v>
      </c>
      <c r="BF2255">
        <v>0</v>
      </c>
      <c r="BG2255">
        <v>13.8002489999999</v>
      </c>
      <c r="BH2255">
        <v>0.16200000000000001</v>
      </c>
      <c r="BI2255">
        <v>0.14499999999999999</v>
      </c>
      <c r="BJ2255">
        <v>0.14499999999999999</v>
      </c>
      <c r="BK2255">
        <v>0</v>
      </c>
      <c r="BL2255">
        <v>0</v>
      </c>
      <c r="BM2255">
        <v>0</v>
      </c>
      <c r="BN2255">
        <v>0</v>
      </c>
      <c r="BO2255">
        <v>56.738160999999998</v>
      </c>
      <c r="BP2255">
        <v>56.738160722759602</v>
      </c>
    </row>
    <row r="2256" spans="2:68" x14ac:dyDescent="0.25">
      <c r="B2256" s="80" t="s">
        <v>2470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0</v>
      </c>
      <c r="M2256" s="124">
        <v>0</v>
      </c>
      <c r="N2256" s="124">
        <v>58.769394999999903</v>
      </c>
      <c r="O2256" s="124">
        <v>0</v>
      </c>
      <c r="P2256" s="124">
        <v>58.769394999999903</v>
      </c>
      <c r="Q2256" s="124">
        <v>0</v>
      </c>
      <c r="R2256" s="124">
        <v>0</v>
      </c>
      <c r="S2256" s="124">
        <v>0</v>
      </c>
      <c r="T2256" s="124">
        <v>0</v>
      </c>
      <c r="U2256" s="124">
        <v>0</v>
      </c>
      <c r="V2256" s="124">
        <v>0</v>
      </c>
      <c r="W2256" s="124">
        <v>0</v>
      </c>
      <c r="X2256" s="124">
        <v>0</v>
      </c>
      <c r="Y2256" s="124">
        <v>0</v>
      </c>
      <c r="Z2256" s="124">
        <v>0</v>
      </c>
      <c r="AA2256" s="124">
        <v>0</v>
      </c>
      <c r="AB2256" s="124">
        <v>0</v>
      </c>
      <c r="AC2256" s="124">
        <v>7.5085323999999995E-2</v>
      </c>
      <c r="AD2256" s="124">
        <v>1.025641</v>
      </c>
      <c r="AE2256">
        <v>0.28222997</v>
      </c>
      <c r="AF2256">
        <v>0.25261324000000002</v>
      </c>
      <c r="AG2256">
        <v>0.25261324000000002</v>
      </c>
      <c r="AH2256">
        <v>1.8881828000000001</v>
      </c>
      <c r="AI2256">
        <v>29.10575</v>
      </c>
      <c r="AJ2256">
        <v>4.8908450999999902</v>
      </c>
      <c r="AK2256">
        <v>33.996594999999999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3.5476309043329901</v>
      </c>
      <c r="AV2256">
        <v>0</v>
      </c>
      <c r="AW2256">
        <v>2.778</v>
      </c>
      <c r="AX2256">
        <v>4.5051195000000002E-2</v>
      </c>
      <c r="AY2256">
        <v>0.49230769000000002</v>
      </c>
      <c r="AZ2256">
        <v>0</v>
      </c>
      <c r="BA2256">
        <v>0.23227202</v>
      </c>
      <c r="BB2256">
        <v>0</v>
      </c>
      <c r="BC2256">
        <v>0</v>
      </c>
      <c r="BD2256">
        <v>0</v>
      </c>
      <c r="BE2256">
        <v>15.004875038479501</v>
      </c>
      <c r="BF2256">
        <v>0</v>
      </c>
      <c r="BG2256">
        <v>14.552875</v>
      </c>
      <c r="BH2256">
        <v>0.16200000000000001</v>
      </c>
      <c r="BI2256">
        <v>0.14499999999999999</v>
      </c>
      <c r="BJ2256">
        <v>0.14499999999999999</v>
      </c>
      <c r="BK2256">
        <v>0</v>
      </c>
      <c r="BL2256">
        <v>0</v>
      </c>
      <c r="BM2256">
        <v>0</v>
      </c>
      <c r="BN2256">
        <v>0</v>
      </c>
      <c r="BO2256">
        <v>58.769394999999903</v>
      </c>
      <c r="BP2256">
        <v>58.769394895194203</v>
      </c>
    </row>
    <row r="2257" spans="2:68" x14ac:dyDescent="0.25">
      <c r="B2257" s="80" t="s">
        <v>2471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0</v>
      </c>
      <c r="M2257" s="124">
        <v>0</v>
      </c>
      <c r="N2257" s="124">
        <v>59.126401999999999</v>
      </c>
      <c r="O2257" s="124">
        <v>0</v>
      </c>
      <c r="P2257" s="124">
        <v>59.126401999999999</v>
      </c>
      <c r="Q2257" s="124">
        <v>0</v>
      </c>
      <c r="R2257" s="124">
        <v>0</v>
      </c>
      <c r="S2257" s="124">
        <v>0</v>
      </c>
      <c r="T2257" s="124">
        <v>0</v>
      </c>
      <c r="U2257" s="124">
        <v>0</v>
      </c>
      <c r="V2257" s="124">
        <v>0</v>
      </c>
      <c r="W2257" s="124">
        <v>0</v>
      </c>
      <c r="X2257" s="124">
        <v>0</v>
      </c>
      <c r="Y2257" s="124">
        <v>0</v>
      </c>
      <c r="Z2257" s="124">
        <v>0</v>
      </c>
      <c r="AA2257" s="124">
        <v>0</v>
      </c>
      <c r="AB2257" s="124">
        <v>0</v>
      </c>
      <c r="AC2257" s="124">
        <v>7.5085323999999995E-2</v>
      </c>
      <c r="AD2257" s="124">
        <v>1.025641</v>
      </c>
      <c r="AE2257">
        <v>0.28222997</v>
      </c>
      <c r="AF2257">
        <v>0.25261324000000002</v>
      </c>
      <c r="AG2257">
        <v>0.25261324000000002</v>
      </c>
      <c r="AH2257">
        <v>1.8881828000000001</v>
      </c>
      <c r="AI2257">
        <v>29.954635999999901</v>
      </c>
      <c r="AJ2257">
        <v>4.8908450999999902</v>
      </c>
      <c r="AK2257">
        <v>34.845480999999999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3.65699560639976</v>
      </c>
      <c r="AV2257">
        <v>0</v>
      </c>
      <c r="AW2257">
        <v>2.778</v>
      </c>
      <c r="AX2257">
        <v>4.5051195000000002E-2</v>
      </c>
      <c r="AY2257">
        <v>0.49230769000000002</v>
      </c>
      <c r="AZ2257">
        <v>0</v>
      </c>
      <c r="BA2257">
        <v>0.34163672</v>
      </c>
      <c r="BB2257">
        <v>0</v>
      </c>
      <c r="BC2257">
        <v>0</v>
      </c>
      <c r="BD2257">
        <v>0</v>
      </c>
      <c r="BE2257">
        <v>15.429318070330201</v>
      </c>
      <c r="BF2257">
        <v>0</v>
      </c>
      <c r="BG2257">
        <v>14.977317999999901</v>
      </c>
      <c r="BH2257">
        <v>0.16200000000000001</v>
      </c>
      <c r="BI2257">
        <v>0.14499999999999999</v>
      </c>
      <c r="BJ2257">
        <v>0.14499999999999999</v>
      </c>
      <c r="BK2257">
        <v>0</v>
      </c>
      <c r="BL2257">
        <v>0</v>
      </c>
      <c r="BM2257">
        <v>0</v>
      </c>
      <c r="BN2257">
        <v>0</v>
      </c>
      <c r="BO2257">
        <v>59.126401999999999</v>
      </c>
      <c r="BP2257">
        <v>59.126402131214199</v>
      </c>
    </row>
    <row r="2258" spans="2:68" x14ac:dyDescent="0.25">
      <c r="B2258" s="80" t="s">
        <v>2472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0</v>
      </c>
      <c r="M2258" s="124">
        <v>0</v>
      </c>
      <c r="N2258" s="124">
        <v>47.579475000000002</v>
      </c>
      <c r="O2258" s="124">
        <v>0</v>
      </c>
      <c r="P2258" s="124">
        <v>47.579475000000002</v>
      </c>
      <c r="Q2258" s="124">
        <v>0</v>
      </c>
      <c r="R2258" s="124">
        <v>0</v>
      </c>
      <c r="S2258" s="124">
        <v>0</v>
      </c>
      <c r="T2258" s="124">
        <v>0</v>
      </c>
      <c r="U2258" s="124">
        <v>0</v>
      </c>
      <c r="V2258" s="124">
        <v>0</v>
      </c>
      <c r="W2258" s="124">
        <v>0</v>
      </c>
      <c r="X2258" s="124">
        <v>0</v>
      </c>
      <c r="Y2258" s="124">
        <v>0</v>
      </c>
      <c r="Z2258" s="124">
        <v>0</v>
      </c>
      <c r="AA2258" s="124">
        <v>0</v>
      </c>
      <c r="AB2258" s="124">
        <v>0</v>
      </c>
      <c r="AC2258" s="124">
        <v>7.5085323999999995E-2</v>
      </c>
      <c r="AD2258" s="124">
        <v>1.025641</v>
      </c>
      <c r="AE2258">
        <v>0.28222997</v>
      </c>
      <c r="AF2258">
        <v>0.25261324000000002</v>
      </c>
      <c r="AG2258">
        <v>0.25261324000000002</v>
      </c>
      <c r="AH2258">
        <v>1.8881828000000001</v>
      </c>
      <c r="AI2258">
        <v>30.613247999999999</v>
      </c>
      <c r="AJ2258">
        <v>4.8908450999999902</v>
      </c>
      <c r="AK2258">
        <v>35.504092999999997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3.7542635368558002</v>
      </c>
      <c r="AV2258">
        <v>0</v>
      </c>
      <c r="AW2258">
        <v>2.778</v>
      </c>
      <c r="AX2258">
        <v>4.5051195000000002E-2</v>
      </c>
      <c r="AY2258">
        <v>0.49230769000000002</v>
      </c>
      <c r="AZ2258">
        <v>0</v>
      </c>
      <c r="BA2258">
        <v>0.43890465000000001</v>
      </c>
      <c r="BB2258">
        <v>0</v>
      </c>
      <c r="BC2258">
        <v>0</v>
      </c>
      <c r="BD2258">
        <v>0</v>
      </c>
      <c r="BE2258">
        <v>15.7586240495369</v>
      </c>
      <c r="BF2258">
        <v>0</v>
      </c>
      <c r="BG2258">
        <v>15.306623999999999</v>
      </c>
      <c r="BH2258">
        <v>0.16200000000000001</v>
      </c>
      <c r="BI2258">
        <v>0.14499999999999999</v>
      </c>
      <c r="BJ2258">
        <v>0.14499999999999999</v>
      </c>
      <c r="BK2258">
        <v>0</v>
      </c>
      <c r="BL2258">
        <v>0</v>
      </c>
      <c r="BM2258">
        <v>0</v>
      </c>
      <c r="BN2258">
        <v>0</v>
      </c>
      <c r="BO2258">
        <v>47.579475000000002</v>
      </c>
      <c r="BP2258">
        <v>47.579474525109802</v>
      </c>
    </row>
    <row r="2259" spans="2:68" x14ac:dyDescent="0.25">
      <c r="B2259" s="80" t="s">
        <v>2473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0</v>
      </c>
      <c r="M2259" s="124">
        <v>0</v>
      </c>
      <c r="N2259" s="124">
        <v>67.275313999999995</v>
      </c>
      <c r="O2259" s="124">
        <v>0</v>
      </c>
      <c r="P2259" s="124">
        <v>67.275313999999995</v>
      </c>
      <c r="Q2259" s="124">
        <v>0</v>
      </c>
      <c r="R2259" s="124">
        <v>0</v>
      </c>
      <c r="S2259" s="124">
        <v>0</v>
      </c>
      <c r="T2259" s="124">
        <v>0</v>
      </c>
      <c r="U2259" s="124">
        <v>0</v>
      </c>
      <c r="V2259" s="124">
        <v>0</v>
      </c>
      <c r="W2259" s="124">
        <v>0</v>
      </c>
      <c r="X2259" s="124">
        <v>0</v>
      </c>
      <c r="Y2259" s="124">
        <v>0</v>
      </c>
      <c r="Z2259" s="124">
        <v>0</v>
      </c>
      <c r="AA2259" s="124">
        <v>0</v>
      </c>
      <c r="AB2259" s="124">
        <v>0</v>
      </c>
      <c r="AC2259" s="124">
        <v>7.5085323999999995E-2</v>
      </c>
      <c r="AD2259" s="124">
        <v>1.025641</v>
      </c>
      <c r="AE2259">
        <v>0.28222997</v>
      </c>
      <c r="AF2259">
        <v>0.25261324000000002</v>
      </c>
      <c r="AG2259">
        <v>0.25261324000000002</v>
      </c>
      <c r="AH2259">
        <v>1.8881828000000001</v>
      </c>
      <c r="AI2259">
        <v>31.750181999999999</v>
      </c>
      <c r="AJ2259">
        <v>4.8908450999999902</v>
      </c>
      <c r="AK2259">
        <v>36.641027000000001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3.8852326245060902</v>
      </c>
      <c r="AV2259">
        <v>0</v>
      </c>
      <c r="AW2259">
        <v>2.778</v>
      </c>
      <c r="AX2259">
        <v>4.5051195000000002E-2</v>
      </c>
      <c r="AY2259">
        <v>0.49230769000000002</v>
      </c>
      <c r="AZ2259">
        <v>0</v>
      </c>
      <c r="BA2259">
        <v>0.56987374000000002</v>
      </c>
      <c r="BB2259">
        <v>0</v>
      </c>
      <c r="BC2259">
        <v>0</v>
      </c>
      <c r="BD2259">
        <v>0</v>
      </c>
      <c r="BE2259">
        <v>16.327091057166299</v>
      </c>
      <c r="BF2259">
        <v>0</v>
      </c>
      <c r="BG2259">
        <v>15.875090999999999</v>
      </c>
      <c r="BH2259">
        <v>0.16200000000000001</v>
      </c>
      <c r="BI2259">
        <v>0.14499999999999999</v>
      </c>
      <c r="BJ2259">
        <v>0.14499999999999999</v>
      </c>
      <c r="BK2259">
        <v>0</v>
      </c>
      <c r="BL2259">
        <v>0</v>
      </c>
      <c r="BM2259">
        <v>0</v>
      </c>
      <c r="BN2259">
        <v>0</v>
      </c>
      <c r="BO2259">
        <v>67.275313999999995</v>
      </c>
      <c r="BP2259">
        <v>67.2753139118592</v>
      </c>
    </row>
    <row r="2260" spans="2:68" x14ac:dyDescent="0.25">
      <c r="B2260" s="80" t="s">
        <v>2474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0</v>
      </c>
      <c r="M2260" s="124">
        <v>0</v>
      </c>
      <c r="N2260" s="124">
        <v>154.86257000000001</v>
      </c>
      <c r="O2260" s="124">
        <v>0</v>
      </c>
      <c r="P2260" s="124">
        <v>154.86257000000001</v>
      </c>
      <c r="Q2260" s="124">
        <v>0</v>
      </c>
      <c r="R2260" s="124">
        <v>0</v>
      </c>
      <c r="S2260" s="124">
        <v>0</v>
      </c>
      <c r="T2260" s="124">
        <v>0</v>
      </c>
      <c r="U2260" s="124">
        <v>0</v>
      </c>
      <c r="V2260" s="124">
        <v>0</v>
      </c>
      <c r="W2260" s="124">
        <v>0</v>
      </c>
      <c r="X2260" s="124">
        <v>0.53519472999999995</v>
      </c>
      <c r="Y2260" s="124">
        <v>0</v>
      </c>
      <c r="Z2260" s="124">
        <v>0</v>
      </c>
      <c r="AA2260" s="124">
        <v>0</v>
      </c>
      <c r="AB2260" s="124">
        <v>0</v>
      </c>
      <c r="AC2260" s="124">
        <v>7.5085323999999995E-2</v>
      </c>
      <c r="AD2260" s="124">
        <v>1.025641</v>
      </c>
      <c r="AE2260">
        <v>0.28222997</v>
      </c>
      <c r="AF2260">
        <v>0.25261324000000002</v>
      </c>
      <c r="AG2260">
        <v>0.25261324000000002</v>
      </c>
      <c r="AH2260">
        <v>2.4233775</v>
      </c>
      <c r="AI2260">
        <v>30.874565999999898</v>
      </c>
      <c r="AJ2260">
        <v>4.8908450999999902</v>
      </c>
      <c r="AK2260">
        <v>35.76541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.48167525</v>
      </c>
      <c r="AT2260">
        <v>0</v>
      </c>
      <c r="AU2260">
        <v>3.7970341407831198</v>
      </c>
      <c r="AV2260">
        <v>0</v>
      </c>
      <c r="AW2260">
        <v>2.778</v>
      </c>
      <c r="AX2260">
        <v>4.5051195000000002E-2</v>
      </c>
      <c r="AY2260">
        <v>0.49230769000000002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5.889282787451201</v>
      </c>
      <c r="BF2260">
        <v>0</v>
      </c>
      <c r="BG2260">
        <v>15.4372829999999</v>
      </c>
      <c r="BH2260">
        <v>0.16200000000000001</v>
      </c>
      <c r="BI2260">
        <v>0.14499999999999999</v>
      </c>
      <c r="BJ2260">
        <v>0.14499999999999999</v>
      </c>
      <c r="BK2260">
        <v>0</v>
      </c>
      <c r="BL2260">
        <v>0</v>
      </c>
      <c r="BM2260">
        <v>0</v>
      </c>
      <c r="BN2260">
        <v>0</v>
      </c>
      <c r="BO2260">
        <v>154.86257000000001</v>
      </c>
      <c r="BP2260">
        <v>154.86256660536</v>
      </c>
    </row>
    <row r="2261" spans="2:68" x14ac:dyDescent="0.25">
      <c r="B2261" s="80" t="s">
        <v>2475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0</v>
      </c>
      <c r="M2261" s="124">
        <v>-9.9999999999999998E-13</v>
      </c>
      <c r="N2261" s="124">
        <v>172.47740999999999</v>
      </c>
      <c r="O2261" s="124">
        <v>0</v>
      </c>
      <c r="P2261" s="124">
        <v>172.47740999999999</v>
      </c>
      <c r="Q2261" s="124">
        <v>0</v>
      </c>
      <c r="R2261" s="124">
        <v>-9.9999999999999998E-13</v>
      </c>
      <c r="S2261" s="124">
        <v>9.9999999999999998E-13</v>
      </c>
      <c r="T2261" s="124">
        <v>0</v>
      </c>
      <c r="U2261" s="124">
        <v>0</v>
      </c>
      <c r="V2261" s="124">
        <v>0</v>
      </c>
      <c r="W2261" s="124">
        <v>0</v>
      </c>
      <c r="X2261" s="124">
        <v>0.223083799999999</v>
      </c>
      <c r="Y2261" s="124">
        <v>0</v>
      </c>
      <c r="Z2261" s="124">
        <v>0</v>
      </c>
      <c r="AA2261" s="124">
        <v>0</v>
      </c>
      <c r="AB2261" s="124">
        <v>0</v>
      </c>
      <c r="AC2261" s="124">
        <v>7.5085323999999995E-2</v>
      </c>
      <c r="AD2261" s="124">
        <v>1.025641</v>
      </c>
      <c r="AE2261">
        <v>0.28222997</v>
      </c>
      <c r="AF2261">
        <v>0.25261324000000002</v>
      </c>
      <c r="AG2261">
        <v>0.25261324000000002</v>
      </c>
      <c r="AH2261">
        <v>2.1112666</v>
      </c>
      <c r="AI2261">
        <v>28.537197999999901</v>
      </c>
      <c r="AJ2261">
        <v>4.8908450999999902</v>
      </c>
      <c r="AK2261">
        <v>33.428043000000002</v>
      </c>
      <c r="AL2261">
        <v>-9.9999999999999998E-13</v>
      </c>
      <c r="AM2261">
        <v>0</v>
      </c>
      <c r="AN2261">
        <v>-9.9999999999999998E-13</v>
      </c>
      <c r="AO2261">
        <v>0</v>
      </c>
      <c r="AP2261">
        <v>-9.9999999999999998E-13</v>
      </c>
      <c r="AQ2261">
        <v>9.9999999999999998E-13</v>
      </c>
      <c r="AR2261">
        <v>0</v>
      </c>
      <c r="AS2261">
        <v>0.20077542000000001</v>
      </c>
      <c r="AT2261">
        <v>0</v>
      </c>
      <c r="AU2261">
        <v>3.51613430721331</v>
      </c>
      <c r="AV2261">
        <v>0</v>
      </c>
      <c r="AW2261">
        <v>2.778</v>
      </c>
      <c r="AX2261">
        <v>4.5051195000000002E-2</v>
      </c>
      <c r="AY2261">
        <v>0.49230769000000002</v>
      </c>
      <c r="AZ2261">
        <v>-9.4999999999999999E-13</v>
      </c>
      <c r="BA2261">
        <v>0</v>
      </c>
      <c r="BB2261">
        <v>0</v>
      </c>
      <c r="BC2261">
        <v>0</v>
      </c>
      <c r="BD2261">
        <v>0</v>
      </c>
      <c r="BE2261">
        <v>14.720598927120699</v>
      </c>
      <c r="BF2261">
        <v>0</v>
      </c>
      <c r="BG2261">
        <v>14.268598999999901</v>
      </c>
      <c r="BH2261">
        <v>0.16200000000000001</v>
      </c>
      <c r="BI2261">
        <v>0.14499999999999999</v>
      </c>
      <c r="BJ2261">
        <v>0.14499999999999999</v>
      </c>
      <c r="BK2261">
        <v>0</v>
      </c>
      <c r="BL2261">
        <v>0</v>
      </c>
      <c r="BM2261">
        <v>0</v>
      </c>
      <c r="BN2261">
        <v>0</v>
      </c>
      <c r="BO2261">
        <v>172.47740999999999</v>
      </c>
      <c r="BP2261">
        <v>172.47740839569201</v>
      </c>
    </row>
    <row r="2262" spans="2:68" x14ac:dyDescent="0.25">
      <c r="B2262" s="80" t="s">
        <v>2476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0</v>
      </c>
      <c r="M2262" s="124">
        <v>0</v>
      </c>
      <c r="N2262" s="124">
        <v>75.321475000000007</v>
      </c>
      <c r="O2262" s="124">
        <v>0</v>
      </c>
      <c r="P2262" s="124">
        <v>75.321475000000007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</v>
      </c>
      <c r="AA2262" s="124">
        <v>0</v>
      </c>
      <c r="AB2262" s="124">
        <v>0</v>
      </c>
      <c r="AC2262" s="124">
        <v>0</v>
      </c>
      <c r="AD2262" s="124">
        <v>0.34018350000000003</v>
      </c>
      <c r="AE2262">
        <v>0.28222997</v>
      </c>
      <c r="AF2262">
        <v>0.25261324000000002</v>
      </c>
      <c r="AG2262">
        <v>0.25261324000000002</v>
      </c>
      <c r="AH2262">
        <v>1.1276398999999999</v>
      </c>
      <c r="AI2262">
        <v>23.785018000000001</v>
      </c>
      <c r="AJ2262">
        <v>4.8908450999999902</v>
      </c>
      <c r="AK2262">
        <v>28.675863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2.9412880802628898</v>
      </c>
      <c r="AV2262">
        <v>0</v>
      </c>
      <c r="AW2262">
        <v>2.778</v>
      </c>
      <c r="AX2262">
        <v>0</v>
      </c>
      <c r="AY2262">
        <v>0.16328808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12.344508770596899</v>
      </c>
      <c r="BF2262">
        <v>0</v>
      </c>
      <c r="BG2262">
        <v>11.892509</v>
      </c>
      <c r="BH2262">
        <v>0.16200000000000001</v>
      </c>
      <c r="BI2262">
        <v>0.14499999999999999</v>
      </c>
      <c r="BJ2262">
        <v>0.14499999999999999</v>
      </c>
      <c r="BK2262">
        <v>0</v>
      </c>
      <c r="BL2262">
        <v>0</v>
      </c>
      <c r="BM2262">
        <v>0</v>
      </c>
      <c r="BN2262">
        <v>0</v>
      </c>
      <c r="BO2262">
        <v>75.321475000000007</v>
      </c>
      <c r="BP2262">
        <v>75.321475302904801</v>
      </c>
    </row>
    <row r="2263" spans="2:68" x14ac:dyDescent="0.25">
      <c r="B2263" s="80" t="s">
        <v>2477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0</v>
      </c>
      <c r="M2263" s="124">
        <v>0</v>
      </c>
      <c r="N2263" s="124">
        <v>46.811465999999903</v>
      </c>
      <c r="O2263" s="124">
        <v>0</v>
      </c>
      <c r="P2263" s="124">
        <v>46.811465999999903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</v>
      </c>
      <c r="AB2263" s="124">
        <v>0</v>
      </c>
      <c r="AC2263" s="124">
        <v>0</v>
      </c>
      <c r="AD2263" s="124">
        <v>0</v>
      </c>
      <c r="AE2263">
        <v>0.28222997</v>
      </c>
      <c r="AF2263">
        <v>0.25261324000000002</v>
      </c>
      <c r="AG2263">
        <v>0.25261324000000002</v>
      </c>
      <c r="AH2263">
        <v>0.78745644999999997</v>
      </c>
      <c r="AI2263">
        <v>19.978355000000001</v>
      </c>
      <c r="AJ2263">
        <v>4.2661343</v>
      </c>
      <c r="AK2263">
        <v>24.244489999999999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.4231642904790598</v>
      </c>
      <c r="AV2263">
        <v>0</v>
      </c>
      <c r="AW2263">
        <v>2.4231642999999998</v>
      </c>
      <c r="AX2263">
        <v>0</v>
      </c>
      <c r="AY2263">
        <v>0</v>
      </c>
      <c r="AZ2263">
        <v>0</v>
      </c>
      <c r="BA2263">
        <v>-9.9999999999999998E-13</v>
      </c>
      <c r="BB2263">
        <v>0</v>
      </c>
      <c r="BC2263">
        <v>0</v>
      </c>
      <c r="BD2263">
        <v>0</v>
      </c>
      <c r="BE2263">
        <v>10.441177700039299</v>
      </c>
      <c r="BF2263">
        <v>0</v>
      </c>
      <c r="BG2263">
        <v>9.9891776999999902</v>
      </c>
      <c r="BH2263">
        <v>0.16200000000000001</v>
      </c>
      <c r="BI2263">
        <v>0.14499999999999999</v>
      </c>
      <c r="BJ2263">
        <v>0.14499999999999999</v>
      </c>
      <c r="BK2263">
        <v>0</v>
      </c>
      <c r="BL2263">
        <v>0</v>
      </c>
      <c r="BM2263">
        <v>0</v>
      </c>
      <c r="BN2263">
        <v>0</v>
      </c>
      <c r="BO2263">
        <v>46.811465999999903</v>
      </c>
      <c r="BP2263">
        <v>46.811465730691999</v>
      </c>
    </row>
    <row r="2264" spans="2:68" x14ac:dyDescent="0.25">
      <c r="B2264" s="80" t="s">
        <v>2478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0</v>
      </c>
      <c r="M2264" s="124">
        <v>0</v>
      </c>
      <c r="N2264" s="124">
        <v>31.596953999999901</v>
      </c>
      <c r="O2264" s="124">
        <v>0</v>
      </c>
      <c r="P2264" s="124">
        <v>31.596953999999901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>
        <v>0.28222997</v>
      </c>
      <c r="AF2264">
        <v>0.25261324000000002</v>
      </c>
      <c r="AG2264">
        <v>0.25261324000000002</v>
      </c>
      <c r="AH2264">
        <v>0.78745644999999997</v>
      </c>
      <c r="AI2264">
        <v>12.786144</v>
      </c>
      <c r="AJ2264">
        <v>2.7128372000000001</v>
      </c>
      <c r="AK2264">
        <v>15.49898100000000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1.5408915077560701</v>
      </c>
      <c r="AV2264">
        <v>0</v>
      </c>
      <c r="AW2264">
        <v>1.5408915000000001</v>
      </c>
      <c r="AX2264">
        <v>0</v>
      </c>
      <c r="AY2264">
        <v>0</v>
      </c>
      <c r="AZ2264">
        <v>0</v>
      </c>
      <c r="BA2264">
        <v>-9.9999999999999998E-13</v>
      </c>
      <c r="BB2264">
        <v>0</v>
      </c>
      <c r="BC2264">
        <v>0</v>
      </c>
      <c r="BD2264">
        <v>0</v>
      </c>
      <c r="BE2264">
        <v>6.8450719567049303</v>
      </c>
      <c r="BF2264">
        <v>0</v>
      </c>
      <c r="BG2264">
        <v>6.3930720000000001</v>
      </c>
      <c r="BH2264">
        <v>0.16200000000000001</v>
      </c>
      <c r="BI2264">
        <v>0.14499999999999999</v>
      </c>
      <c r="BJ2264">
        <v>0.14499999999999999</v>
      </c>
      <c r="BK2264">
        <v>0</v>
      </c>
      <c r="BL2264">
        <v>0</v>
      </c>
      <c r="BM2264">
        <v>0</v>
      </c>
      <c r="BN2264">
        <v>0</v>
      </c>
      <c r="BO2264">
        <v>31.596953999999901</v>
      </c>
      <c r="BP2264">
        <v>31.596953629943599</v>
      </c>
    </row>
    <row r="2265" spans="2:68" x14ac:dyDescent="0.25">
      <c r="B2265" s="80" t="s">
        <v>2479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0</v>
      </c>
      <c r="M2265" s="124">
        <v>0</v>
      </c>
      <c r="N2265" s="124">
        <v>20.536781000000001</v>
      </c>
      <c r="O2265" s="124">
        <v>0</v>
      </c>
      <c r="P2265" s="124">
        <v>20.536781000000001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</v>
      </c>
      <c r="AB2265" s="124">
        <v>0</v>
      </c>
      <c r="AC2265" s="124">
        <v>0</v>
      </c>
      <c r="AD2265" s="124">
        <v>0</v>
      </c>
      <c r="AE2265">
        <v>0.28222997</v>
      </c>
      <c r="AF2265">
        <v>0.25261324000000002</v>
      </c>
      <c r="AG2265">
        <v>0.25261324000000002</v>
      </c>
      <c r="AH2265">
        <v>0.78745644999999997</v>
      </c>
      <c r="AI2265">
        <v>13.398785999999999</v>
      </c>
      <c r="AJ2265">
        <v>2.8231343999999998</v>
      </c>
      <c r="AK2265">
        <v>16.22192000000000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1.6035403664282799</v>
      </c>
      <c r="AV2265">
        <v>0</v>
      </c>
      <c r="AW2265">
        <v>1.60354039999999</v>
      </c>
      <c r="AX2265">
        <v>0</v>
      </c>
      <c r="AY2265">
        <v>0</v>
      </c>
      <c r="AZ2265">
        <v>0</v>
      </c>
      <c r="BA2265">
        <v>-1E-14</v>
      </c>
      <c r="BB2265">
        <v>0</v>
      </c>
      <c r="BC2265">
        <v>0</v>
      </c>
      <c r="BD2265">
        <v>0</v>
      </c>
      <c r="BE2265">
        <v>7.1513929962700296</v>
      </c>
      <c r="BF2265">
        <v>0</v>
      </c>
      <c r="BG2265">
        <v>6.6993929999999997</v>
      </c>
      <c r="BH2265">
        <v>0.16200000000000001</v>
      </c>
      <c r="BI2265">
        <v>0.14499999999999999</v>
      </c>
      <c r="BJ2265">
        <v>0.14499999999999999</v>
      </c>
      <c r="BK2265">
        <v>0</v>
      </c>
      <c r="BL2265">
        <v>0</v>
      </c>
      <c r="BM2265">
        <v>0</v>
      </c>
      <c r="BN2265">
        <v>0</v>
      </c>
      <c r="BO2265">
        <v>20.536781000000001</v>
      </c>
      <c r="BP2265">
        <v>20.536780810647599</v>
      </c>
    </row>
    <row r="2266" spans="2:68" x14ac:dyDescent="0.25">
      <c r="B2266" s="80" t="s">
        <v>2480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0</v>
      </c>
      <c r="M2266" s="124">
        <v>0</v>
      </c>
      <c r="N2266" s="124">
        <v>5.4252205999999896</v>
      </c>
      <c r="O2266" s="124">
        <v>0</v>
      </c>
      <c r="P2266" s="124">
        <v>5.4252205999999896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</v>
      </c>
      <c r="AB2266" s="124">
        <v>0</v>
      </c>
      <c r="AC2266" s="124">
        <v>0</v>
      </c>
      <c r="AD2266" s="124">
        <v>0</v>
      </c>
      <c r="AE2266">
        <v>0.28222997</v>
      </c>
      <c r="AF2266">
        <v>0.25261324000000002</v>
      </c>
      <c r="AG2266">
        <v>0.25261324000000002</v>
      </c>
      <c r="AH2266">
        <v>0.78745644999999997</v>
      </c>
      <c r="AI2266">
        <v>14.362677</v>
      </c>
      <c r="AJ2266">
        <v>2.9849174000000001</v>
      </c>
      <c r="AK2266">
        <v>17.347594999999998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1.69543307728852</v>
      </c>
      <c r="AV2266">
        <v>0</v>
      </c>
      <c r="AW2266">
        <v>1.695433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7.6333386692123497</v>
      </c>
      <c r="BF2266">
        <v>0</v>
      </c>
      <c r="BG2266">
        <v>7.1813387000000004</v>
      </c>
      <c r="BH2266">
        <v>0.16200000000000001</v>
      </c>
      <c r="BI2266">
        <v>0.14499999999999999</v>
      </c>
      <c r="BJ2266">
        <v>0.14499999999999999</v>
      </c>
      <c r="BK2266">
        <v>0</v>
      </c>
      <c r="BL2266">
        <v>0</v>
      </c>
      <c r="BM2266">
        <v>0</v>
      </c>
      <c r="BN2266">
        <v>0</v>
      </c>
      <c r="BO2266">
        <v>5.4252205999999896</v>
      </c>
      <c r="BP2266">
        <v>5.4252205708509402</v>
      </c>
    </row>
    <row r="2267" spans="2:68" x14ac:dyDescent="0.25">
      <c r="B2267" s="80" t="s">
        <v>2481</v>
      </c>
      <c r="C2267" s="124">
        <v>8.1419080999999895</v>
      </c>
      <c r="D2267" s="124">
        <v>5.8870256999999997</v>
      </c>
      <c r="E2267" s="124">
        <v>1.9824224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0</v>
      </c>
      <c r="M2267" s="124">
        <v>0</v>
      </c>
      <c r="N2267" s="124">
        <v>0</v>
      </c>
      <c r="O2267" s="124">
        <v>0</v>
      </c>
      <c r="P2267" s="124">
        <v>0</v>
      </c>
      <c r="Q2267" s="124">
        <v>0</v>
      </c>
      <c r="R2267" s="124">
        <v>-9.9999999999999998E-13</v>
      </c>
      <c r="S2267" s="124">
        <v>9.9999999999999998E-13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</v>
      </c>
      <c r="AB2267" s="124">
        <v>0</v>
      </c>
      <c r="AC2267" s="124">
        <v>0</v>
      </c>
      <c r="AD2267" s="124">
        <v>0</v>
      </c>
      <c r="AE2267">
        <v>0.28222997</v>
      </c>
      <c r="AF2267">
        <v>0.25261324000000002</v>
      </c>
      <c r="AG2267">
        <v>0.25261324000000002</v>
      </c>
      <c r="AH2267">
        <v>0.78745644999999997</v>
      </c>
      <c r="AI2267">
        <v>16.820073000000001</v>
      </c>
      <c r="AJ2267">
        <v>4.8908450999999902</v>
      </c>
      <c r="AK2267">
        <v>21.710917999999999</v>
      </c>
      <c r="AL2267">
        <v>-9.9999999999999998E-13</v>
      </c>
      <c r="AM2267">
        <v>0</v>
      </c>
      <c r="AN2267">
        <v>-9.9999999999999998E-13</v>
      </c>
      <c r="AO2267">
        <v>9.9999999999999998E-13</v>
      </c>
      <c r="AP2267">
        <v>0</v>
      </c>
      <c r="AQ2267">
        <v>9.9999999999999998E-13</v>
      </c>
      <c r="AR2267">
        <v>0</v>
      </c>
      <c r="AS2267">
        <v>0</v>
      </c>
      <c r="AT2267">
        <v>0</v>
      </c>
      <c r="AU2267">
        <v>1.96820464709174</v>
      </c>
      <c r="AV2267">
        <v>0.80979535000000002</v>
      </c>
      <c r="AW2267">
        <v>2.778</v>
      </c>
      <c r="AX2267">
        <v>0</v>
      </c>
      <c r="AY2267">
        <v>0</v>
      </c>
      <c r="AZ2267">
        <v>-9.4999999999999999E-13</v>
      </c>
      <c r="BA2267">
        <v>-9.9999999999999998E-13</v>
      </c>
      <c r="BB2267">
        <v>0</v>
      </c>
      <c r="BC2267">
        <v>0</v>
      </c>
      <c r="BD2267">
        <v>0</v>
      </c>
      <c r="BE2267">
        <v>8.86203666871757</v>
      </c>
      <c r="BF2267">
        <v>0</v>
      </c>
      <c r="BG2267">
        <v>8.4100366999999991</v>
      </c>
      <c r="BH2267">
        <v>0.16200000000000001</v>
      </c>
      <c r="BI2267">
        <v>0.14499999999999999</v>
      </c>
      <c r="BJ2267">
        <v>0.14499999999999999</v>
      </c>
      <c r="BK2267">
        <v>9.4999999999999999E-13</v>
      </c>
      <c r="BL2267">
        <v>0</v>
      </c>
      <c r="BM2267">
        <v>0</v>
      </c>
      <c r="BN2267">
        <v>0</v>
      </c>
      <c r="BO2267">
        <v>0</v>
      </c>
      <c r="BP2267">
        <v>0</v>
      </c>
    </row>
    <row r="2268" spans="2:68" x14ac:dyDescent="0.25">
      <c r="B2268" s="80" t="s">
        <v>2482</v>
      </c>
      <c r="C2268" s="124">
        <v>9.9803602999999992</v>
      </c>
      <c r="D2268" s="124">
        <v>7.7254778999999996</v>
      </c>
      <c r="E2268" s="124">
        <v>1.98242249999999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0</v>
      </c>
      <c r="M2268" s="124">
        <v>0</v>
      </c>
      <c r="N2268" s="124">
        <v>0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</v>
      </c>
      <c r="AB2268" s="124">
        <v>0</v>
      </c>
      <c r="AC2268" s="124">
        <v>0</v>
      </c>
      <c r="AD2268" s="124">
        <v>0</v>
      </c>
      <c r="AE2268">
        <v>0.28222997</v>
      </c>
      <c r="AF2268">
        <v>0.25261324000000002</v>
      </c>
      <c r="AG2268">
        <v>0.25261324000000002</v>
      </c>
      <c r="AH2268">
        <v>0.78745644999999997</v>
      </c>
      <c r="AI2268">
        <v>22.072793999999998</v>
      </c>
      <c r="AJ2268">
        <v>4.8908450999999902</v>
      </c>
      <c r="AK2268">
        <v>26.96363900000000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2.5790112668353902</v>
      </c>
      <c r="AV2268">
        <v>0.19898873</v>
      </c>
      <c r="AW2268">
        <v>2.778</v>
      </c>
      <c r="AX2268">
        <v>0</v>
      </c>
      <c r="AY2268">
        <v>0</v>
      </c>
      <c r="AZ2268">
        <v>0</v>
      </c>
      <c r="BA2268">
        <v>-9.9999999999999998E-13</v>
      </c>
      <c r="BB2268">
        <v>0</v>
      </c>
      <c r="BC2268">
        <v>0</v>
      </c>
      <c r="BD2268">
        <v>0</v>
      </c>
      <c r="BE2268">
        <v>11.4883969658292</v>
      </c>
      <c r="BF2268">
        <v>0</v>
      </c>
      <c r="BG2268">
        <v>11.036396999999999</v>
      </c>
      <c r="BH2268">
        <v>0.16200000000000001</v>
      </c>
      <c r="BI2268">
        <v>0.14499999999999999</v>
      </c>
      <c r="BJ2268">
        <v>0.14499999999999999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</row>
    <row r="2269" spans="2:68" x14ac:dyDescent="0.25">
      <c r="B2269" s="80" t="s">
        <v>2483</v>
      </c>
      <c r="C2269" s="124">
        <v>12.99062</v>
      </c>
      <c r="D2269" s="124">
        <v>10.378126</v>
      </c>
      <c r="E2269" s="124">
        <v>1.98242249999999</v>
      </c>
      <c r="F2269" s="124">
        <v>0</v>
      </c>
      <c r="G2269" s="124">
        <v>0.35761126999999998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0</v>
      </c>
      <c r="M2269" s="124">
        <v>0</v>
      </c>
      <c r="N2269" s="124">
        <v>0</v>
      </c>
      <c r="O2269" s="124">
        <v>0</v>
      </c>
      <c r="P2269" s="124">
        <v>0</v>
      </c>
      <c r="Q2269" s="124">
        <v>0</v>
      </c>
      <c r="R2269" s="124">
        <v>-9.9999999999999998E-13</v>
      </c>
      <c r="S2269" s="124">
        <v>9.9999999999999998E-13</v>
      </c>
      <c r="T2269" s="124">
        <v>0</v>
      </c>
      <c r="U2269" s="124">
        <v>0</v>
      </c>
      <c r="V2269" s="124">
        <v>0</v>
      </c>
      <c r="W2269" s="124">
        <v>0</v>
      </c>
      <c r="X2269" s="124">
        <v>0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0</v>
      </c>
      <c r="AD2269" s="124">
        <v>0.91695198</v>
      </c>
      <c r="AE2269">
        <v>0.28222997</v>
      </c>
      <c r="AF2269">
        <v>0.25261324000000002</v>
      </c>
      <c r="AG2269">
        <v>0.25261324000000002</v>
      </c>
      <c r="AH2269">
        <v>1.7044083999999999</v>
      </c>
      <c r="AI2269">
        <v>29.651789000000001</v>
      </c>
      <c r="AJ2269">
        <v>4.8908450999999902</v>
      </c>
      <c r="AK2269">
        <v>34.542634</v>
      </c>
      <c r="AL2269">
        <v>-9.9999999999999998E-13</v>
      </c>
      <c r="AM2269">
        <v>0</v>
      </c>
      <c r="AN2269">
        <v>-9.9999999999999998E-13</v>
      </c>
      <c r="AO2269">
        <v>9.9999999999999998E-13</v>
      </c>
      <c r="AP2269">
        <v>0</v>
      </c>
      <c r="AQ2269">
        <v>9.9999999999999998E-13</v>
      </c>
      <c r="AR2269">
        <v>0</v>
      </c>
      <c r="AS2269">
        <v>0</v>
      </c>
      <c r="AT2269">
        <v>0</v>
      </c>
      <c r="AU2269">
        <v>3.4808715974895201</v>
      </c>
      <c r="AV2269">
        <v>0</v>
      </c>
      <c r="AW2269">
        <v>2.778</v>
      </c>
      <c r="AX2269">
        <v>0</v>
      </c>
      <c r="AY2269">
        <v>0.44013695000000003</v>
      </c>
      <c r="AZ2269">
        <v>-9.4999999999999999E-13</v>
      </c>
      <c r="BA2269">
        <v>0.26273465000000001</v>
      </c>
      <c r="BB2269">
        <v>0</v>
      </c>
      <c r="BC2269">
        <v>0</v>
      </c>
      <c r="BD2269">
        <v>0</v>
      </c>
      <c r="BE2269">
        <v>15.2778943289577</v>
      </c>
      <c r="BF2269">
        <v>0</v>
      </c>
      <c r="BG2269">
        <v>14.825894</v>
      </c>
      <c r="BH2269">
        <v>0.16200000000000001</v>
      </c>
      <c r="BI2269">
        <v>0.14499999999999999</v>
      </c>
      <c r="BJ2269">
        <v>0.14499999999999999</v>
      </c>
      <c r="BK2269">
        <v>9.4999999999999999E-13</v>
      </c>
      <c r="BL2269">
        <v>0</v>
      </c>
      <c r="BM2269">
        <v>0</v>
      </c>
      <c r="BN2269">
        <v>0</v>
      </c>
      <c r="BO2269">
        <v>0</v>
      </c>
      <c r="BP2269">
        <v>0</v>
      </c>
    </row>
    <row r="2270" spans="2:68" x14ac:dyDescent="0.25">
      <c r="B2270" s="80" t="s">
        <v>2484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0</v>
      </c>
      <c r="M2270" s="124">
        <v>0</v>
      </c>
      <c r="N2270" s="124">
        <v>15.801600000000001</v>
      </c>
      <c r="O2270" s="124">
        <v>0</v>
      </c>
      <c r="P2270" s="124">
        <v>15.801600000000001</v>
      </c>
      <c r="Q2270" s="124">
        <v>0</v>
      </c>
      <c r="R2270" s="124">
        <v>-9.9999999999999998E-13</v>
      </c>
      <c r="S2270" s="124">
        <v>9.9999999999999998E-13</v>
      </c>
      <c r="T2270" s="124">
        <v>0</v>
      </c>
      <c r="U2270" s="124">
        <v>0</v>
      </c>
      <c r="V2270" s="124">
        <v>0</v>
      </c>
      <c r="W2270" s="124">
        <v>0</v>
      </c>
      <c r="X2270" s="124">
        <v>0</v>
      </c>
      <c r="Y2270" s="124">
        <v>0</v>
      </c>
      <c r="Z2270" s="124">
        <v>0</v>
      </c>
      <c r="AA2270" s="124">
        <v>0</v>
      </c>
      <c r="AB2270" s="124">
        <v>0</v>
      </c>
      <c r="AC2270" s="124">
        <v>7.5085323999999995E-2</v>
      </c>
      <c r="AD2270" s="124">
        <v>1.025641</v>
      </c>
      <c r="AE2270">
        <v>0.28222997</v>
      </c>
      <c r="AF2270">
        <v>0.25261324000000002</v>
      </c>
      <c r="AG2270">
        <v>0.25261324000000002</v>
      </c>
      <c r="AH2270">
        <v>1.8881828000000001</v>
      </c>
      <c r="AI2270">
        <v>32.175942999999997</v>
      </c>
      <c r="AJ2270">
        <v>4.8908450999999902</v>
      </c>
      <c r="AK2270">
        <v>37.066789</v>
      </c>
      <c r="AL2270">
        <v>-9.9999999999999998E-13</v>
      </c>
      <c r="AM2270">
        <v>0</v>
      </c>
      <c r="AN2270">
        <v>-9.9999999999999998E-13</v>
      </c>
      <c r="AO2270">
        <v>9.9999999999999998E-13</v>
      </c>
      <c r="AP2270">
        <v>0</v>
      </c>
      <c r="AQ2270">
        <v>9.9999999999999998E-13</v>
      </c>
      <c r="AR2270">
        <v>0</v>
      </c>
      <c r="AS2270">
        <v>0</v>
      </c>
      <c r="AT2270">
        <v>0</v>
      </c>
      <c r="AU2270">
        <v>3.8143959860790702</v>
      </c>
      <c r="AV2270">
        <v>0</v>
      </c>
      <c r="AW2270">
        <v>2.778</v>
      </c>
      <c r="AX2270">
        <v>4.5051195000000002E-2</v>
      </c>
      <c r="AY2270">
        <v>0.49230769000000002</v>
      </c>
      <c r="AZ2270">
        <v>-9.4999999999999999E-13</v>
      </c>
      <c r="BA2270">
        <v>0.49903710000000001</v>
      </c>
      <c r="BB2270">
        <v>0</v>
      </c>
      <c r="BC2270">
        <v>0</v>
      </c>
      <c r="BD2270">
        <v>0</v>
      </c>
      <c r="BE2270">
        <v>16.5399717320729</v>
      </c>
      <c r="BF2270">
        <v>0</v>
      </c>
      <c r="BG2270">
        <v>16.087972000000001</v>
      </c>
      <c r="BH2270">
        <v>0.16200000000000001</v>
      </c>
      <c r="BI2270">
        <v>0.14499999999999999</v>
      </c>
      <c r="BJ2270">
        <v>0.14499999999999999</v>
      </c>
      <c r="BK2270">
        <v>9.4999999999999999E-13</v>
      </c>
      <c r="BL2270">
        <v>0</v>
      </c>
      <c r="BM2270">
        <v>0</v>
      </c>
      <c r="BN2270">
        <v>0</v>
      </c>
      <c r="BO2270">
        <v>15.801600000000001</v>
      </c>
      <c r="BP2270">
        <v>15.801599620930199</v>
      </c>
    </row>
    <row r="2271" spans="2:68" x14ac:dyDescent="0.25">
      <c r="B2271" s="80" t="s">
        <v>2485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0</v>
      </c>
      <c r="M2271" s="124">
        <v>0</v>
      </c>
      <c r="N2271" s="124">
        <v>20.569419</v>
      </c>
      <c r="O2271" s="124">
        <v>0</v>
      </c>
      <c r="P2271" s="124">
        <v>20.569419</v>
      </c>
      <c r="Q2271" s="124">
        <v>0</v>
      </c>
      <c r="R2271" s="124">
        <v>-9.9999999999999998E-13</v>
      </c>
      <c r="S2271" s="124">
        <v>9.9999999999999998E-13</v>
      </c>
      <c r="T2271" s="124">
        <v>0</v>
      </c>
      <c r="U2271" s="124">
        <v>0</v>
      </c>
      <c r="V2271" s="124">
        <v>0</v>
      </c>
      <c r="W2271" s="124">
        <v>0</v>
      </c>
      <c r="X2271" s="124">
        <v>0</v>
      </c>
      <c r="Y2271" s="124">
        <v>0</v>
      </c>
      <c r="Z2271" s="124">
        <v>0</v>
      </c>
      <c r="AA2271" s="124">
        <v>0</v>
      </c>
      <c r="AB2271" s="124">
        <v>0</v>
      </c>
      <c r="AC2271" s="124">
        <v>7.5085323999999995E-2</v>
      </c>
      <c r="AD2271" s="124">
        <v>1.025641</v>
      </c>
      <c r="AE2271">
        <v>0.28222997</v>
      </c>
      <c r="AF2271">
        <v>0.25261324000000002</v>
      </c>
      <c r="AG2271">
        <v>0.25261324000000002</v>
      </c>
      <c r="AH2271">
        <v>1.8881828000000001</v>
      </c>
      <c r="AI2271">
        <v>29.155621</v>
      </c>
      <c r="AJ2271">
        <v>4.8908450999999902</v>
      </c>
      <c r="AK2271">
        <v>34.046465999999903</v>
      </c>
      <c r="AL2271">
        <v>-9.9999999999999998E-13</v>
      </c>
      <c r="AM2271">
        <v>0</v>
      </c>
      <c r="AN2271">
        <v>-9.9999999999999998E-13</v>
      </c>
      <c r="AO2271">
        <v>9.9999999999999998E-13</v>
      </c>
      <c r="AP2271">
        <v>0</v>
      </c>
      <c r="AQ2271">
        <v>9.9999999999999998E-13</v>
      </c>
      <c r="AR2271">
        <v>0</v>
      </c>
      <c r="AS2271">
        <v>0</v>
      </c>
      <c r="AT2271">
        <v>0</v>
      </c>
      <c r="AU2271">
        <v>3.49632048013485</v>
      </c>
      <c r="AV2271">
        <v>0</v>
      </c>
      <c r="AW2271">
        <v>2.778</v>
      </c>
      <c r="AX2271">
        <v>4.5051195000000002E-2</v>
      </c>
      <c r="AY2271">
        <v>0.49230769000000002</v>
      </c>
      <c r="AZ2271">
        <v>-9.4999999999999999E-13</v>
      </c>
      <c r="BA2271">
        <v>0.18096159000000001</v>
      </c>
      <c r="BB2271">
        <v>0</v>
      </c>
      <c r="BC2271">
        <v>0</v>
      </c>
      <c r="BD2271">
        <v>0</v>
      </c>
      <c r="BE2271">
        <v>15.029810433402099</v>
      </c>
      <c r="BF2271">
        <v>0</v>
      </c>
      <c r="BG2271">
        <v>14.577809999999999</v>
      </c>
      <c r="BH2271">
        <v>0.16200000000000001</v>
      </c>
      <c r="BI2271">
        <v>0.14499999999999999</v>
      </c>
      <c r="BJ2271">
        <v>0.14499999999999999</v>
      </c>
      <c r="BK2271">
        <v>9.4999999999999999E-13</v>
      </c>
      <c r="BL2271">
        <v>0</v>
      </c>
      <c r="BM2271">
        <v>0</v>
      </c>
      <c r="BN2271">
        <v>0</v>
      </c>
      <c r="BO2271">
        <v>20.569419</v>
      </c>
      <c r="BP2271">
        <v>20.569419169696801</v>
      </c>
    </row>
    <row r="2272" spans="2:68" x14ac:dyDescent="0.25">
      <c r="B2272" s="80" t="s">
        <v>2486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</v>
      </c>
      <c r="M2272" s="124">
        <v>0</v>
      </c>
      <c r="N2272" s="124">
        <v>0.55142709000000001</v>
      </c>
      <c r="O2272" s="124">
        <v>0</v>
      </c>
      <c r="P2272" s="124">
        <v>0.55142709000000001</v>
      </c>
      <c r="Q2272" s="124">
        <v>0</v>
      </c>
      <c r="R2272" s="124">
        <v>-9.9999999999999998E-13</v>
      </c>
      <c r="S2272" s="124">
        <v>9.9999999999999998E-13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0</v>
      </c>
      <c r="AA2272" s="124">
        <v>0</v>
      </c>
      <c r="AB2272" s="124">
        <v>0</v>
      </c>
      <c r="AC2272" s="124">
        <v>0</v>
      </c>
      <c r="AD2272" s="124">
        <v>1.0083624</v>
      </c>
      <c r="AE2272">
        <v>0.28222997</v>
      </c>
      <c r="AF2272">
        <v>0.25261324000000002</v>
      </c>
      <c r="AG2272">
        <v>0.25261324000000002</v>
      </c>
      <c r="AH2272">
        <v>1.79581889999999</v>
      </c>
      <c r="AI2272">
        <v>27.111294000000001</v>
      </c>
      <c r="AJ2272">
        <v>4.8908450999999902</v>
      </c>
      <c r="AK2272">
        <v>32.002139</v>
      </c>
      <c r="AL2272">
        <v>-9.9999999999999998E-13</v>
      </c>
      <c r="AM2272">
        <v>0</v>
      </c>
      <c r="AN2272">
        <v>-9.9999999999999998E-13</v>
      </c>
      <c r="AO2272">
        <v>9.9999999999999998E-13</v>
      </c>
      <c r="AP2272">
        <v>0</v>
      </c>
      <c r="AQ2272">
        <v>9.9999999999999998E-13</v>
      </c>
      <c r="AR2272">
        <v>0</v>
      </c>
      <c r="AS2272">
        <v>0</v>
      </c>
      <c r="AT2272">
        <v>0</v>
      </c>
      <c r="AU2272">
        <v>3.2620139571835902</v>
      </c>
      <c r="AV2272">
        <v>0</v>
      </c>
      <c r="AW2272">
        <v>2.778</v>
      </c>
      <c r="AX2272">
        <v>0</v>
      </c>
      <c r="AY2272">
        <v>0.48401396000000002</v>
      </c>
      <c r="AZ2272">
        <v>-9.4999999999999999E-13</v>
      </c>
      <c r="BA2272">
        <v>0</v>
      </c>
      <c r="BB2272">
        <v>0</v>
      </c>
      <c r="BC2272">
        <v>0</v>
      </c>
      <c r="BD2272">
        <v>0</v>
      </c>
      <c r="BE2272">
        <v>14.007646792060401</v>
      </c>
      <c r="BF2272">
        <v>0</v>
      </c>
      <c r="BG2272">
        <v>13.555647</v>
      </c>
      <c r="BH2272">
        <v>0.16200000000000001</v>
      </c>
      <c r="BI2272">
        <v>0.14499999999999999</v>
      </c>
      <c r="BJ2272">
        <v>0.14499999999999999</v>
      </c>
      <c r="BK2272">
        <v>9.4999999999999999E-13</v>
      </c>
      <c r="BL2272">
        <v>0</v>
      </c>
      <c r="BM2272">
        <v>0</v>
      </c>
      <c r="BN2272">
        <v>0</v>
      </c>
      <c r="BO2272">
        <v>0.55142709000000001</v>
      </c>
      <c r="BP2272">
        <v>0.551427090850379</v>
      </c>
    </row>
    <row r="2273" spans="2:68" x14ac:dyDescent="0.25">
      <c r="B2273" s="80" t="s">
        <v>2487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-9.9999999999999998E-13</v>
      </c>
      <c r="M2273" s="124">
        <v>0</v>
      </c>
      <c r="N2273" s="124">
        <v>2.1196801000000001</v>
      </c>
      <c r="O2273" s="124">
        <v>0</v>
      </c>
      <c r="P2273" s="124">
        <v>2.1196801000000001</v>
      </c>
      <c r="Q2273" s="124">
        <v>0</v>
      </c>
      <c r="R2273" s="124">
        <v>9.9999999999999998E-13</v>
      </c>
      <c r="S2273" s="124">
        <v>-9.9999999999999998E-13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</v>
      </c>
      <c r="AA2273" s="124">
        <v>0</v>
      </c>
      <c r="AB2273" s="124">
        <v>0</v>
      </c>
      <c r="AC2273" s="124">
        <v>0</v>
      </c>
      <c r="AD2273" s="124">
        <v>0.48431245000000001</v>
      </c>
      <c r="AE2273">
        <v>0.28222997</v>
      </c>
      <c r="AF2273">
        <v>0.25261324000000002</v>
      </c>
      <c r="AG2273">
        <v>0.25261324000000002</v>
      </c>
      <c r="AH2273">
        <v>1.2717688999999901</v>
      </c>
      <c r="AI2273">
        <v>24.829066000000001</v>
      </c>
      <c r="AJ2273">
        <v>4.8908450999999902</v>
      </c>
      <c r="AK2273">
        <v>29.719911</v>
      </c>
      <c r="AL2273">
        <v>0</v>
      </c>
      <c r="AM2273">
        <v>-9.9999999999999998E-13</v>
      </c>
      <c r="AN2273">
        <v>9.9999999999999998E-13</v>
      </c>
      <c r="AO2273">
        <v>-9.9999999999999998E-13</v>
      </c>
      <c r="AP2273">
        <v>0</v>
      </c>
      <c r="AQ2273">
        <v>-9.9999999999999998E-13</v>
      </c>
      <c r="AR2273">
        <v>0</v>
      </c>
      <c r="AS2273">
        <v>0</v>
      </c>
      <c r="AT2273">
        <v>0</v>
      </c>
      <c r="AU2273">
        <v>3.0104699737221701</v>
      </c>
      <c r="AV2273">
        <v>0</v>
      </c>
      <c r="AW2273">
        <v>2.778</v>
      </c>
      <c r="AX2273">
        <v>0</v>
      </c>
      <c r="AY2273">
        <v>0.23246997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12.8665328983131</v>
      </c>
      <c r="BF2273">
        <v>0</v>
      </c>
      <c r="BG2273">
        <v>12.414533</v>
      </c>
      <c r="BH2273">
        <v>0.16200000000000001</v>
      </c>
      <c r="BI2273">
        <v>0.14499999999999999</v>
      </c>
      <c r="BJ2273">
        <v>0.14499999999999999</v>
      </c>
      <c r="BK2273">
        <v>-9.4999999999999999E-13</v>
      </c>
      <c r="BL2273">
        <v>0</v>
      </c>
      <c r="BM2273">
        <v>0</v>
      </c>
      <c r="BN2273">
        <v>0</v>
      </c>
      <c r="BO2273">
        <v>2.1196801000000001</v>
      </c>
      <c r="BP2273">
        <v>2.1196800960309998</v>
      </c>
    </row>
    <row r="2274" spans="2:68" x14ac:dyDescent="0.25">
      <c r="B2274" s="80" t="s">
        <v>2488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0</v>
      </c>
      <c r="M2274" s="124">
        <v>0</v>
      </c>
      <c r="N2274" s="124">
        <v>7.5295887999999902</v>
      </c>
      <c r="O2274" s="124">
        <v>0</v>
      </c>
      <c r="P2274" s="124">
        <v>7.5295887999999902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6.0367465999999897E-2</v>
      </c>
      <c r="AE2274">
        <v>0.28222997</v>
      </c>
      <c r="AF2274">
        <v>0.25261324000000002</v>
      </c>
      <c r="AG2274">
        <v>0.25261324000000002</v>
      </c>
      <c r="AH2274">
        <v>0.84782391000000001</v>
      </c>
      <c r="AI2274">
        <v>23.017944</v>
      </c>
      <c r="AJ2274">
        <v>4.8908450999999902</v>
      </c>
      <c r="AK2274">
        <v>27.90879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2.8069763838584798</v>
      </c>
      <c r="AV2274">
        <v>0</v>
      </c>
      <c r="AW2274">
        <v>2.778</v>
      </c>
      <c r="AX2274">
        <v>0</v>
      </c>
      <c r="AY2274">
        <v>2.89763839999999E-2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11.9609722220388</v>
      </c>
      <c r="BF2274">
        <v>0</v>
      </c>
      <c r="BG2274">
        <v>11.508972</v>
      </c>
      <c r="BH2274">
        <v>0.16200000000000001</v>
      </c>
      <c r="BI2274">
        <v>0.14499999999999999</v>
      </c>
      <c r="BJ2274">
        <v>0.14499999999999999</v>
      </c>
      <c r="BK2274">
        <v>0</v>
      </c>
      <c r="BL2274">
        <v>0</v>
      </c>
      <c r="BM2274">
        <v>0</v>
      </c>
      <c r="BN2274">
        <v>0</v>
      </c>
      <c r="BO2274">
        <v>7.5295887999999902</v>
      </c>
      <c r="BP2274">
        <v>7.5295888441180896</v>
      </c>
    </row>
    <row r="2275" spans="2:68" x14ac:dyDescent="0.25">
      <c r="B2275" s="80" t="s">
        <v>2489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0</v>
      </c>
      <c r="M2275" s="124">
        <v>0</v>
      </c>
      <c r="N2275" s="124">
        <v>2.5335022999999999</v>
      </c>
      <c r="O2275" s="124">
        <v>0</v>
      </c>
      <c r="P2275" s="124">
        <v>2.5335022999999999</v>
      </c>
      <c r="Q2275" s="124">
        <v>0</v>
      </c>
      <c r="R2275" s="124">
        <v>-9.9999999999999998E-13</v>
      </c>
      <c r="S2275" s="124">
        <v>9.9999999999999998E-13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</v>
      </c>
      <c r="AB2275" s="124">
        <v>0</v>
      </c>
      <c r="AC2275" s="124">
        <v>0</v>
      </c>
      <c r="AD2275" s="124">
        <v>0</v>
      </c>
      <c r="AE2275">
        <v>0.28222997</v>
      </c>
      <c r="AF2275">
        <v>0.25261324000000002</v>
      </c>
      <c r="AG2275">
        <v>0.25261324000000002</v>
      </c>
      <c r="AH2275">
        <v>0.78745644999999997</v>
      </c>
      <c r="AI2275">
        <v>21.373593</v>
      </c>
      <c r="AJ2275">
        <v>4.6041087999999997</v>
      </c>
      <c r="AK2275">
        <v>25.977701999999901</v>
      </c>
      <c r="AL2275">
        <v>-9.9999999999999998E-13</v>
      </c>
      <c r="AM2275">
        <v>0</v>
      </c>
      <c r="AN2275">
        <v>-9.9999999999999998E-13</v>
      </c>
      <c r="AO2275">
        <v>9.9999999999999998E-13</v>
      </c>
      <c r="AP2275">
        <v>0</v>
      </c>
      <c r="AQ2275">
        <v>9.9999999999999998E-13</v>
      </c>
      <c r="AR2275">
        <v>0</v>
      </c>
      <c r="AS2275">
        <v>0</v>
      </c>
      <c r="AT2275">
        <v>0</v>
      </c>
      <c r="AU2275">
        <v>2.6151337902414298</v>
      </c>
      <c r="AV2275">
        <v>0</v>
      </c>
      <c r="AW2275">
        <v>2.6151338000000002</v>
      </c>
      <c r="AX2275">
        <v>0</v>
      </c>
      <c r="AY2275">
        <v>0</v>
      </c>
      <c r="AZ2275">
        <v>-9.4999999999999999E-13</v>
      </c>
      <c r="BA2275">
        <v>0</v>
      </c>
      <c r="BB2275">
        <v>0</v>
      </c>
      <c r="BC2275">
        <v>0</v>
      </c>
      <c r="BD2275">
        <v>0</v>
      </c>
      <c r="BE2275">
        <v>11.138796453630601</v>
      </c>
      <c r="BF2275">
        <v>0</v>
      </c>
      <c r="BG2275">
        <v>10.686795999999999</v>
      </c>
      <c r="BH2275">
        <v>0.16200000000000001</v>
      </c>
      <c r="BI2275">
        <v>0.14499999999999999</v>
      </c>
      <c r="BJ2275">
        <v>0.14499999999999999</v>
      </c>
      <c r="BK2275">
        <v>9.4999999999999999E-13</v>
      </c>
      <c r="BL2275">
        <v>0</v>
      </c>
      <c r="BM2275">
        <v>0</v>
      </c>
      <c r="BN2275">
        <v>0</v>
      </c>
      <c r="BO2275">
        <v>2.5335022999999999</v>
      </c>
      <c r="BP2275">
        <v>2.5335022533589702</v>
      </c>
    </row>
    <row r="2276" spans="2:68" x14ac:dyDescent="0.25">
      <c r="B2276" s="80" t="s">
        <v>2490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0</v>
      </c>
      <c r="M2276" s="124">
        <v>0</v>
      </c>
      <c r="N2276" s="124">
        <v>0</v>
      </c>
      <c r="O2276" s="124">
        <v>0</v>
      </c>
      <c r="P2276" s="124">
        <v>0</v>
      </c>
      <c r="Q2276" s="124">
        <v>0</v>
      </c>
      <c r="R2276" s="124">
        <v>-9.9999999999999998E-13</v>
      </c>
      <c r="S2276" s="124">
        <v>9.9999999999999998E-13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</v>
      </c>
      <c r="AB2276" s="124">
        <v>0</v>
      </c>
      <c r="AC2276" s="124">
        <v>0</v>
      </c>
      <c r="AD2276" s="124">
        <v>0</v>
      </c>
      <c r="AE2276">
        <v>0.28222997</v>
      </c>
      <c r="AF2276">
        <v>0.25261324000000002</v>
      </c>
      <c r="AG2276">
        <v>0.25261324000000002</v>
      </c>
      <c r="AH2276">
        <v>0.78745644999999997</v>
      </c>
      <c r="AI2276">
        <v>20.375143999999999</v>
      </c>
      <c r="AJ2276">
        <v>4.4187840999999901</v>
      </c>
      <c r="AK2276">
        <v>24.793928000000001</v>
      </c>
      <c r="AL2276">
        <v>-9.9999999999999998E-13</v>
      </c>
      <c r="AM2276">
        <v>0</v>
      </c>
      <c r="AN2276">
        <v>-9.9999999999999998E-13</v>
      </c>
      <c r="AO2276">
        <v>9.9999999999999998E-13</v>
      </c>
      <c r="AP2276">
        <v>0</v>
      </c>
      <c r="AQ2276">
        <v>9.9999999999999998E-13</v>
      </c>
      <c r="AR2276">
        <v>0</v>
      </c>
      <c r="AS2276">
        <v>0</v>
      </c>
      <c r="AT2276">
        <v>0</v>
      </c>
      <c r="AU2276">
        <v>2.5098693435491501</v>
      </c>
      <c r="AV2276">
        <v>0</v>
      </c>
      <c r="AW2276">
        <v>2.5098693000000001</v>
      </c>
      <c r="AX2276">
        <v>0</v>
      </c>
      <c r="AY2276">
        <v>0</v>
      </c>
      <c r="AZ2276">
        <v>-9.4999999999999999E-13</v>
      </c>
      <c r="BA2276">
        <v>0</v>
      </c>
      <c r="BB2276">
        <v>0</v>
      </c>
      <c r="BC2276">
        <v>0</v>
      </c>
      <c r="BD2276">
        <v>0</v>
      </c>
      <c r="BE2276">
        <v>10.6395721472242</v>
      </c>
      <c r="BF2276">
        <v>0</v>
      </c>
      <c r="BG2276">
        <v>10.187571999999999</v>
      </c>
      <c r="BH2276">
        <v>0.16200000000000001</v>
      </c>
      <c r="BI2276">
        <v>0.14499999999999999</v>
      </c>
      <c r="BJ2276">
        <v>0.14499999999999999</v>
      </c>
      <c r="BK2276">
        <v>9.4999999999999999E-13</v>
      </c>
      <c r="BL2276">
        <v>0</v>
      </c>
      <c r="BM2276">
        <v>0</v>
      </c>
      <c r="BN2276">
        <v>0</v>
      </c>
      <c r="BO2276">
        <v>0</v>
      </c>
      <c r="BP2276">
        <v>0</v>
      </c>
    </row>
    <row r="2277" spans="2:68" x14ac:dyDescent="0.25">
      <c r="B2277" s="80" t="s">
        <v>2491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0</v>
      </c>
      <c r="M2277" s="124">
        <v>0</v>
      </c>
      <c r="N2277" s="124">
        <v>0</v>
      </c>
      <c r="O2277" s="124">
        <v>0</v>
      </c>
      <c r="P2277" s="124">
        <v>0</v>
      </c>
      <c r="Q2277" s="124">
        <v>0</v>
      </c>
      <c r="R2277" s="124">
        <v>-9.9999999999999998E-13</v>
      </c>
      <c r="S2277" s="124">
        <v>9.9999999999999998E-13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</v>
      </c>
      <c r="AB2277" s="124">
        <v>0</v>
      </c>
      <c r="AC2277" s="124">
        <v>0</v>
      </c>
      <c r="AD2277" s="124">
        <v>0</v>
      </c>
      <c r="AE2277">
        <v>0.28222997</v>
      </c>
      <c r="AF2277">
        <v>0.25261324000000002</v>
      </c>
      <c r="AG2277">
        <v>0.25261324000000002</v>
      </c>
      <c r="AH2277">
        <v>0.78745644999999997</v>
      </c>
      <c r="AI2277">
        <v>19.518605999999998</v>
      </c>
      <c r="AJ2277">
        <v>4.2438606999999999</v>
      </c>
      <c r="AK2277">
        <v>23.762467000000001</v>
      </c>
      <c r="AL2277">
        <v>-9.9999999999999998E-13</v>
      </c>
      <c r="AM2277">
        <v>0</v>
      </c>
      <c r="AN2277">
        <v>-9.9999999999999998E-13</v>
      </c>
      <c r="AO2277">
        <v>9.9999999999999998E-13</v>
      </c>
      <c r="AP2277">
        <v>0</v>
      </c>
      <c r="AQ2277">
        <v>9.9999999999999998E-13</v>
      </c>
      <c r="AR2277">
        <v>0</v>
      </c>
      <c r="AS2277">
        <v>0</v>
      </c>
      <c r="AT2277">
        <v>0</v>
      </c>
      <c r="AU2277">
        <v>2.4105128935742699</v>
      </c>
      <c r="AV2277">
        <v>0</v>
      </c>
      <c r="AW2277">
        <v>2.4105129000000001</v>
      </c>
      <c r="AX2277">
        <v>0</v>
      </c>
      <c r="AY2277">
        <v>0</v>
      </c>
      <c r="AZ2277">
        <v>-9.4999999999999999E-13</v>
      </c>
      <c r="BA2277">
        <v>0</v>
      </c>
      <c r="BB2277">
        <v>0</v>
      </c>
      <c r="BC2277">
        <v>0</v>
      </c>
      <c r="BD2277">
        <v>0</v>
      </c>
      <c r="BE2277">
        <v>10.211303232426999</v>
      </c>
      <c r="BF2277">
        <v>0</v>
      </c>
      <c r="BG2277">
        <v>9.7593031999999997</v>
      </c>
      <c r="BH2277">
        <v>0.16200000000000001</v>
      </c>
      <c r="BI2277">
        <v>0.14499999999999999</v>
      </c>
      <c r="BJ2277">
        <v>0.14499999999999999</v>
      </c>
      <c r="BK2277">
        <v>9.4999999999999999E-13</v>
      </c>
      <c r="BL2277">
        <v>0</v>
      </c>
      <c r="BM2277">
        <v>0</v>
      </c>
      <c r="BN2277">
        <v>0</v>
      </c>
      <c r="BO2277">
        <v>0</v>
      </c>
      <c r="BP2277">
        <v>0</v>
      </c>
    </row>
    <row r="2278" spans="2:68" x14ac:dyDescent="0.25">
      <c r="B2278" s="80" t="s">
        <v>2492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0</v>
      </c>
      <c r="M2278" s="124">
        <v>0</v>
      </c>
      <c r="N2278" s="124">
        <v>0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</v>
      </c>
      <c r="AB2278" s="124">
        <v>0</v>
      </c>
      <c r="AC2278" s="124">
        <v>0</v>
      </c>
      <c r="AD2278" s="124">
        <v>0</v>
      </c>
      <c r="AE2278">
        <v>0.28222997</v>
      </c>
      <c r="AF2278">
        <v>0.25261324000000002</v>
      </c>
      <c r="AG2278">
        <v>0.25261324000000002</v>
      </c>
      <c r="AH2278">
        <v>0.78745644999999997</v>
      </c>
      <c r="AI2278">
        <v>19.301683999999899</v>
      </c>
      <c r="AJ2278">
        <v>4.1800337000000001</v>
      </c>
      <c r="AK2278">
        <v>23.48171800000000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2.3742591236327399</v>
      </c>
      <c r="AV2278">
        <v>0</v>
      </c>
      <c r="AW2278">
        <v>2.3742591000000002</v>
      </c>
      <c r="AX2278">
        <v>0</v>
      </c>
      <c r="AY2278">
        <v>0</v>
      </c>
      <c r="AZ2278">
        <v>0</v>
      </c>
      <c r="BA2278">
        <v>-9.9999999999999998E-13</v>
      </c>
      <c r="BB2278">
        <v>0</v>
      </c>
      <c r="BC2278">
        <v>0</v>
      </c>
      <c r="BD2278">
        <v>0</v>
      </c>
      <c r="BE2278">
        <v>10.1028420828458</v>
      </c>
      <c r="BF2278">
        <v>0</v>
      </c>
      <c r="BG2278">
        <v>9.6508421000000002</v>
      </c>
      <c r="BH2278">
        <v>0.16200000000000001</v>
      </c>
      <c r="BI2278">
        <v>0.14499999999999999</v>
      </c>
      <c r="BJ2278">
        <v>0.14499999999999999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</row>
    <row r="2279" spans="2:68" x14ac:dyDescent="0.25">
      <c r="B2279" s="80" t="s">
        <v>2493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0</v>
      </c>
      <c r="M2279" s="124">
        <v>0</v>
      </c>
      <c r="N2279" s="124">
        <v>0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</v>
      </c>
      <c r="AB2279" s="124">
        <v>0</v>
      </c>
      <c r="AC2279" s="124">
        <v>0</v>
      </c>
      <c r="AD2279" s="124">
        <v>0</v>
      </c>
      <c r="AE2279">
        <v>0.28222997</v>
      </c>
      <c r="AF2279">
        <v>0.25261324000000002</v>
      </c>
      <c r="AG2279">
        <v>0.25261324000000002</v>
      </c>
      <c r="AH2279">
        <v>0.78745644999999997</v>
      </c>
      <c r="AI2279">
        <v>18.791316999999999</v>
      </c>
      <c r="AJ2279">
        <v>4.0885775000000004</v>
      </c>
      <c r="AK2279">
        <v>22.879894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.3223120106535999</v>
      </c>
      <c r="AV2279">
        <v>0</v>
      </c>
      <c r="AW2279">
        <v>2.3223119999999899</v>
      </c>
      <c r="AX2279">
        <v>0</v>
      </c>
      <c r="AY2279">
        <v>0</v>
      </c>
      <c r="AZ2279">
        <v>0</v>
      </c>
      <c r="BA2279">
        <v>-9.9999999999999998E-13</v>
      </c>
      <c r="BB2279">
        <v>0</v>
      </c>
      <c r="BC2279">
        <v>0</v>
      </c>
      <c r="BD2279">
        <v>0</v>
      </c>
      <c r="BE2279">
        <v>9.8476583087484997</v>
      </c>
      <c r="BF2279">
        <v>0</v>
      </c>
      <c r="BG2279">
        <v>9.3956582999999991</v>
      </c>
      <c r="BH2279">
        <v>0.16200000000000001</v>
      </c>
      <c r="BI2279">
        <v>0.14499999999999999</v>
      </c>
      <c r="BJ2279">
        <v>0.14499999999999999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</row>
    <row r="2280" spans="2:68" x14ac:dyDescent="0.25">
      <c r="B2280" s="80" t="s">
        <v>2494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0</v>
      </c>
      <c r="M2280" s="124">
        <v>0</v>
      </c>
      <c r="N2280" s="124">
        <v>0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</v>
      </c>
      <c r="AB2280" s="124">
        <v>0</v>
      </c>
      <c r="AC2280" s="124">
        <v>0</v>
      </c>
      <c r="AD2280" s="124">
        <v>0</v>
      </c>
      <c r="AE2280">
        <v>0.28222997</v>
      </c>
      <c r="AF2280">
        <v>0.25261324000000002</v>
      </c>
      <c r="AG2280">
        <v>0.25261324000000002</v>
      </c>
      <c r="AH2280">
        <v>0.78745644999999997</v>
      </c>
      <c r="AI2280">
        <v>19.361287000000001</v>
      </c>
      <c r="AJ2280">
        <v>4.2007333999999998</v>
      </c>
      <c r="AK2280">
        <v>23.56202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2.3860165853913302</v>
      </c>
      <c r="AV2280">
        <v>0</v>
      </c>
      <c r="AW2280">
        <v>2.3860166</v>
      </c>
      <c r="AX2280">
        <v>0</v>
      </c>
      <c r="AY2280">
        <v>0</v>
      </c>
      <c r="AZ2280">
        <v>0</v>
      </c>
      <c r="BA2280">
        <v>-9.9999999999999998E-13</v>
      </c>
      <c r="BB2280">
        <v>0</v>
      </c>
      <c r="BC2280">
        <v>0</v>
      </c>
      <c r="BD2280">
        <v>0</v>
      </c>
      <c r="BE2280">
        <v>10.132643371267999</v>
      </c>
      <c r="BF2280">
        <v>0</v>
      </c>
      <c r="BG2280">
        <v>9.6806433999999992</v>
      </c>
      <c r="BH2280">
        <v>0.16200000000000001</v>
      </c>
      <c r="BI2280">
        <v>0.14499999999999999</v>
      </c>
      <c r="BJ2280">
        <v>0.14499999999999999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</row>
    <row r="2281" spans="2:68" x14ac:dyDescent="0.25">
      <c r="B2281" s="80" t="s">
        <v>2495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0</v>
      </c>
      <c r="M2281" s="124">
        <v>0</v>
      </c>
      <c r="N2281" s="124">
        <v>0</v>
      </c>
      <c r="O2281" s="124">
        <v>0</v>
      </c>
      <c r="P2281" s="124">
        <v>0</v>
      </c>
      <c r="Q2281" s="124">
        <v>0</v>
      </c>
      <c r="R2281" s="124">
        <v>-9.9999999999999998E-13</v>
      </c>
      <c r="S2281" s="124">
        <v>9.9999999999999998E-13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</v>
      </c>
      <c r="AB2281" s="124">
        <v>0</v>
      </c>
      <c r="AC2281" s="124">
        <v>0</v>
      </c>
      <c r="AD2281" s="124">
        <v>0</v>
      </c>
      <c r="AE2281">
        <v>0.28222997</v>
      </c>
      <c r="AF2281">
        <v>0.25261324000000002</v>
      </c>
      <c r="AG2281">
        <v>0.25261324000000002</v>
      </c>
      <c r="AH2281">
        <v>0.78745644999999997</v>
      </c>
      <c r="AI2281">
        <v>20.151578000000001</v>
      </c>
      <c r="AJ2281">
        <v>4.3660871999999999</v>
      </c>
      <c r="AK2281">
        <v>24.517665000000001</v>
      </c>
      <c r="AL2281">
        <v>-9.9999999999999998E-13</v>
      </c>
      <c r="AM2281">
        <v>0</v>
      </c>
      <c r="AN2281">
        <v>-9.9999999999999998E-13</v>
      </c>
      <c r="AO2281">
        <v>9.9999999999999998E-13</v>
      </c>
      <c r="AP2281">
        <v>0</v>
      </c>
      <c r="AQ2281">
        <v>9.9999999999999998E-13</v>
      </c>
      <c r="AR2281">
        <v>0</v>
      </c>
      <c r="AS2281">
        <v>0</v>
      </c>
      <c r="AT2281">
        <v>0</v>
      </c>
      <c r="AU2281">
        <v>2.4799375127200198</v>
      </c>
      <c r="AV2281">
        <v>0</v>
      </c>
      <c r="AW2281">
        <v>2.4799375000000001</v>
      </c>
      <c r="AX2281">
        <v>0</v>
      </c>
      <c r="AY2281">
        <v>0</v>
      </c>
      <c r="AZ2281">
        <v>-9.4999999999999999E-13</v>
      </c>
      <c r="BA2281">
        <v>-9.9999999999999998E-13</v>
      </c>
      <c r="BB2281">
        <v>0</v>
      </c>
      <c r="BC2281">
        <v>0</v>
      </c>
      <c r="BD2281">
        <v>0</v>
      </c>
      <c r="BE2281">
        <v>10.527789075853001</v>
      </c>
      <c r="BF2281">
        <v>0</v>
      </c>
      <c r="BG2281">
        <v>10.075789</v>
      </c>
      <c r="BH2281">
        <v>0.16200000000000001</v>
      </c>
      <c r="BI2281">
        <v>0.14499999999999999</v>
      </c>
      <c r="BJ2281">
        <v>0.14499999999999999</v>
      </c>
      <c r="BK2281">
        <v>9.4999999999999999E-13</v>
      </c>
      <c r="BL2281">
        <v>0</v>
      </c>
      <c r="BM2281">
        <v>0</v>
      </c>
      <c r="BN2281">
        <v>0</v>
      </c>
      <c r="BO2281">
        <v>0</v>
      </c>
      <c r="BP2281">
        <v>0</v>
      </c>
    </row>
    <row r="2282" spans="2:68" x14ac:dyDescent="0.25">
      <c r="B2282" s="80" t="s">
        <v>2496</v>
      </c>
      <c r="C2282" s="124">
        <v>9.8605146000000001</v>
      </c>
      <c r="D2282" s="124">
        <v>7.6393369999999896</v>
      </c>
      <c r="E2282" s="124">
        <v>1.9487175999999999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0</v>
      </c>
      <c r="M2282" s="124">
        <v>0</v>
      </c>
      <c r="N2282" s="124">
        <v>0</v>
      </c>
      <c r="O2282" s="124">
        <v>0</v>
      </c>
      <c r="P2282" s="124">
        <v>0</v>
      </c>
      <c r="Q2282" s="124">
        <v>0</v>
      </c>
      <c r="R2282" s="124">
        <v>-9.9999999999999998E-13</v>
      </c>
      <c r="S2282" s="124">
        <v>9.9999999999999998E-13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</v>
      </c>
      <c r="AB2282" s="124">
        <v>0</v>
      </c>
      <c r="AC2282" s="124">
        <v>0</v>
      </c>
      <c r="AD2282" s="124">
        <v>0</v>
      </c>
      <c r="AE2282">
        <v>0.28222997</v>
      </c>
      <c r="AF2282">
        <v>0.25261324000000002</v>
      </c>
      <c r="AG2282">
        <v>0.25261324000000002</v>
      </c>
      <c r="AH2282">
        <v>0.78745644999999997</v>
      </c>
      <c r="AI2282">
        <v>21.826677</v>
      </c>
      <c r="AJ2282">
        <v>4.8076914000000004</v>
      </c>
      <c r="AK2282">
        <v>26.634369</v>
      </c>
      <c r="AL2282">
        <v>-9.9999999999999998E-13</v>
      </c>
      <c r="AM2282">
        <v>0</v>
      </c>
      <c r="AN2282">
        <v>-9.9999999999999998E-13</v>
      </c>
      <c r="AO2282">
        <v>9.9999999999999998E-13</v>
      </c>
      <c r="AP2282">
        <v>0</v>
      </c>
      <c r="AQ2282">
        <v>9.9999999999999998E-13</v>
      </c>
      <c r="AR2282">
        <v>0</v>
      </c>
      <c r="AS2282">
        <v>0</v>
      </c>
      <c r="AT2282">
        <v>0</v>
      </c>
      <c r="AU2282">
        <v>2.6727825896466202</v>
      </c>
      <c r="AV2282">
        <v>5.7986130999999899E-2</v>
      </c>
      <c r="AW2282">
        <v>2.7307687</v>
      </c>
      <c r="AX2282">
        <v>0</v>
      </c>
      <c r="AY2282">
        <v>0</v>
      </c>
      <c r="AZ2282">
        <v>-9.4999999999999999E-13</v>
      </c>
      <c r="BA2282">
        <v>-9.9999999999999998E-13</v>
      </c>
      <c r="BB2282">
        <v>0</v>
      </c>
      <c r="BC2282">
        <v>0</v>
      </c>
      <c r="BD2282">
        <v>0</v>
      </c>
      <c r="BE2282">
        <v>11.365338631913501</v>
      </c>
      <c r="BF2282">
        <v>0</v>
      </c>
      <c r="BG2282">
        <v>10.913339000000001</v>
      </c>
      <c r="BH2282">
        <v>0.16200000000000001</v>
      </c>
      <c r="BI2282">
        <v>0.14499999999999999</v>
      </c>
      <c r="BJ2282">
        <v>0.14499999999999999</v>
      </c>
      <c r="BK2282">
        <v>9.4999999999999999E-13</v>
      </c>
      <c r="BL2282">
        <v>0</v>
      </c>
      <c r="BM2282">
        <v>0</v>
      </c>
      <c r="BN2282">
        <v>0</v>
      </c>
      <c r="BO2282">
        <v>0</v>
      </c>
      <c r="BP2282">
        <v>0</v>
      </c>
    </row>
    <row r="2283" spans="2:68" x14ac:dyDescent="0.25">
      <c r="B2283" s="80" t="s">
        <v>2497</v>
      </c>
      <c r="C2283" s="124">
        <v>10.201233999999999</v>
      </c>
      <c r="D2283" s="124">
        <v>7.9463511999999996</v>
      </c>
      <c r="E2283" s="124">
        <v>1.98242249999999</v>
      </c>
      <c r="F2283" s="124">
        <v>0</v>
      </c>
      <c r="G2283" s="124">
        <v>0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0</v>
      </c>
      <c r="M2283" s="124">
        <v>0</v>
      </c>
      <c r="N2283" s="124">
        <v>0</v>
      </c>
      <c r="O2283" s="124">
        <v>0</v>
      </c>
      <c r="P2283" s="124">
        <v>0</v>
      </c>
      <c r="Q2283" s="124">
        <v>0</v>
      </c>
      <c r="R2283" s="124">
        <v>-9.9999999999999998E-13</v>
      </c>
      <c r="S2283" s="124">
        <v>9.9999999999999998E-13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0</v>
      </c>
      <c r="AA2283" s="124">
        <v>0</v>
      </c>
      <c r="AB2283" s="124">
        <v>0</v>
      </c>
      <c r="AC2283" s="124">
        <v>0</v>
      </c>
      <c r="AD2283" s="124">
        <v>0</v>
      </c>
      <c r="AE2283">
        <v>0.28222997</v>
      </c>
      <c r="AF2283">
        <v>0.25261324000000002</v>
      </c>
      <c r="AG2283">
        <v>0.25261324000000002</v>
      </c>
      <c r="AH2283">
        <v>0.78745644999999997</v>
      </c>
      <c r="AI2283">
        <v>22.703861</v>
      </c>
      <c r="AJ2283">
        <v>4.8908450999999902</v>
      </c>
      <c r="AK2283">
        <v>27.594705999999999</v>
      </c>
      <c r="AL2283">
        <v>-9.9999999999999998E-13</v>
      </c>
      <c r="AM2283">
        <v>0</v>
      </c>
      <c r="AN2283">
        <v>-9.9999999999999998E-13</v>
      </c>
      <c r="AO2283">
        <v>9.9999999999999998E-13</v>
      </c>
      <c r="AP2283">
        <v>0</v>
      </c>
      <c r="AQ2283">
        <v>9.9999999999999998E-13</v>
      </c>
      <c r="AR2283">
        <v>0</v>
      </c>
      <c r="AS2283">
        <v>0</v>
      </c>
      <c r="AT2283">
        <v>0</v>
      </c>
      <c r="AU2283">
        <v>2.80068258646281</v>
      </c>
      <c r="AV2283">
        <v>0</v>
      </c>
      <c r="AW2283">
        <v>2.778</v>
      </c>
      <c r="AX2283">
        <v>0</v>
      </c>
      <c r="AY2283">
        <v>0</v>
      </c>
      <c r="AZ2283">
        <v>-9.4999999999999999E-13</v>
      </c>
      <c r="BA2283">
        <v>2.2682586000000001E-2</v>
      </c>
      <c r="BB2283">
        <v>0</v>
      </c>
      <c r="BC2283">
        <v>0</v>
      </c>
      <c r="BD2283">
        <v>0</v>
      </c>
      <c r="BE2283">
        <v>11.8039302804046</v>
      </c>
      <c r="BF2283">
        <v>0</v>
      </c>
      <c r="BG2283">
        <v>11.351929999999999</v>
      </c>
      <c r="BH2283">
        <v>0.16200000000000001</v>
      </c>
      <c r="BI2283">
        <v>0.14499999999999999</v>
      </c>
      <c r="BJ2283">
        <v>0.14499999999999999</v>
      </c>
      <c r="BK2283">
        <v>9.4999999999999999E-13</v>
      </c>
      <c r="BL2283">
        <v>0</v>
      </c>
      <c r="BM2283">
        <v>0</v>
      </c>
      <c r="BN2283">
        <v>0</v>
      </c>
      <c r="BO2283">
        <v>0</v>
      </c>
      <c r="BP2283">
        <v>0</v>
      </c>
    </row>
    <row r="2284" spans="2:68" x14ac:dyDescent="0.25">
      <c r="B2284" s="80" t="s">
        <v>2498</v>
      </c>
      <c r="C2284" s="124">
        <v>10.184638</v>
      </c>
      <c r="D2284" s="124">
        <v>7.9297559999999896</v>
      </c>
      <c r="E2284" s="124">
        <v>1.98242249999999</v>
      </c>
      <c r="F2284" s="124">
        <v>0</v>
      </c>
      <c r="G2284" s="124">
        <v>0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0</v>
      </c>
      <c r="M2284" s="124">
        <v>0</v>
      </c>
      <c r="N2284" s="124">
        <v>0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0</v>
      </c>
      <c r="AA2284" s="124">
        <v>0</v>
      </c>
      <c r="AB2284" s="124">
        <v>0</v>
      </c>
      <c r="AC2284" s="124">
        <v>0</v>
      </c>
      <c r="AD2284" s="124">
        <v>0</v>
      </c>
      <c r="AE2284">
        <v>0.28222997</v>
      </c>
      <c r="AF2284">
        <v>0.25261324000000002</v>
      </c>
      <c r="AG2284">
        <v>0.25261324000000002</v>
      </c>
      <c r="AH2284">
        <v>0.78745644999999997</v>
      </c>
      <c r="AI2284">
        <v>22.656445999999999</v>
      </c>
      <c r="AJ2284">
        <v>4.8908450999999902</v>
      </c>
      <c r="AK2284">
        <v>27.54729099999989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2.8101258911416198</v>
      </c>
      <c r="AV2284">
        <v>0</v>
      </c>
      <c r="AW2284">
        <v>2.778</v>
      </c>
      <c r="AX2284">
        <v>0</v>
      </c>
      <c r="AY2284">
        <v>0</v>
      </c>
      <c r="AZ2284">
        <v>0</v>
      </c>
      <c r="BA2284">
        <v>3.2125890999999997E-2</v>
      </c>
      <c r="BB2284">
        <v>0</v>
      </c>
      <c r="BC2284">
        <v>0</v>
      </c>
      <c r="BD2284">
        <v>0</v>
      </c>
      <c r="BE2284">
        <v>11.780222888100299</v>
      </c>
      <c r="BF2284">
        <v>0</v>
      </c>
      <c r="BG2284">
        <v>11.328222999999999</v>
      </c>
      <c r="BH2284">
        <v>0.16200000000000001</v>
      </c>
      <c r="BI2284">
        <v>0.14499999999999999</v>
      </c>
      <c r="BJ2284">
        <v>0.14499999999999999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</row>
    <row r="2285" spans="2:68" x14ac:dyDescent="0.25">
      <c r="B2285" s="80" t="s">
        <v>2499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0</v>
      </c>
      <c r="M2285" s="124">
        <v>0</v>
      </c>
      <c r="N2285" s="124">
        <v>0</v>
      </c>
      <c r="O2285" s="124">
        <v>0</v>
      </c>
      <c r="P2285" s="124">
        <v>0</v>
      </c>
      <c r="Q2285" s="124">
        <v>0</v>
      </c>
      <c r="R2285" s="124">
        <v>-9.9999999999999998E-13</v>
      </c>
      <c r="S2285" s="124">
        <v>9.9999999999999998E-13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</v>
      </c>
      <c r="AB2285" s="124">
        <v>0</v>
      </c>
      <c r="AC2285" s="124">
        <v>0</v>
      </c>
      <c r="AD2285" s="124">
        <v>0</v>
      </c>
      <c r="AE2285">
        <v>0.28222997</v>
      </c>
      <c r="AF2285">
        <v>0.25261324000000002</v>
      </c>
      <c r="AG2285">
        <v>0.25261324000000002</v>
      </c>
      <c r="AH2285">
        <v>0.78745644999999997</v>
      </c>
      <c r="AI2285">
        <v>20.629958999999999</v>
      </c>
      <c r="AJ2285">
        <v>4.5657379999999996</v>
      </c>
      <c r="AK2285">
        <v>25.195696999999999</v>
      </c>
      <c r="AL2285">
        <v>-9.9999999999999998E-13</v>
      </c>
      <c r="AM2285">
        <v>0</v>
      </c>
      <c r="AN2285">
        <v>-9.9999999999999998E-13</v>
      </c>
      <c r="AO2285">
        <v>9.9999999999999998E-13</v>
      </c>
      <c r="AP2285">
        <v>0</v>
      </c>
      <c r="AQ2285">
        <v>9.9999999999999998E-13</v>
      </c>
      <c r="AR2285">
        <v>0</v>
      </c>
      <c r="AS2285">
        <v>0</v>
      </c>
      <c r="AT2285">
        <v>0</v>
      </c>
      <c r="AU2285">
        <v>2.5933391992567998</v>
      </c>
      <c r="AV2285">
        <v>0</v>
      </c>
      <c r="AW2285">
        <v>2.5933392</v>
      </c>
      <c r="AX2285">
        <v>0</v>
      </c>
      <c r="AY2285">
        <v>0</v>
      </c>
      <c r="AZ2285">
        <v>-9.4999999999999999E-13</v>
      </c>
      <c r="BA2285">
        <v>0</v>
      </c>
      <c r="BB2285">
        <v>0</v>
      </c>
      <c r="BC2285">
        <v>0</v>
      </c>
      <c r="BD2285">
        <v>0</v>
      </c>
      <c r="BE2285">
        <v>10.766979271708699</v>
      </c>
      <c r="BF2285">
        <v>0</v>
      </c>
      <c r="BG2285">
        <v>10.314978999999999</v>
      </c>
      <c r="BH2285">
        <v>0.16200000000000001</v>
      </c>
      <c r="BI2285">
        <v>0.14499999999999999</v>
      </c>
      <c r="BJ2285">
        <v>0.14499999999999999</v>
      </c>
      <c r="BK2285">
        <v>9.4999999999999999E-13</v>
      </c>
      <c r="BL2285">
        <v>0</v>
      </c>
      <c r="BM2285">
        <v>0</v>
      </c>
      <c r="BN2285">
        <v>0</v>
      </c>
      <c r="BO2285">
        <v>0</v>
      </c>
      <c r="BP2285">
        <v>0</v>
      </c>
    </row>
    <row r="2286" spans="2:68" x14ac:dyDescent="0.25">
      <c r="B2286" s="80" t="s">
        <v>2500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0</v>
      </c>
      <c r="M2286" s="124">
        <v>0</v>
      </c>
      <c r="N2286" s="124">
        <v>0</v>
      </c>
      <c r="O2286" s="124">
        <v>0</v>
      </c>
      <c r="P2286" s="124">
        <v>0</v>
      </c>
      <c r="Q2286" s="124">
        <v>0</v>
      </c>
      <c r="R2286" s="124">
        <v>-9.9999999999999998E-13</v>
      </c>
      <c r="S2286" s="124">
        <v>9.9999999999999998E-13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</v>
      </c>
      <c r="AB2286" s="124">
        <v>0</v>
      </c>
      <c r="AC2286" s="124">
        <v>0</v>
      </c>
      <c r="AD2286" s="124">
        <v>0</v>
      </c>
      <c r="AE2286">
        <v>0.28222997</v>
      </c>
      <c r="AF2286">
        <v>0.25261324000000002</v>
      </c>
      <c r="AG2286">
        <v>0.25261324000000002</v>
      </c>
      <c r="AH2286">
        <v>0.78745644999999997</v>
      </c>
      <c r="AI2286">
        <v>16.426831</v>
      </c>
      <c r="AJ2286">
        <v>3.7039396999999998</v>
      </c>
      <c r="AK2286">
        <v>20.130769999999998</v>
      </c>
      <c r="AL2286">
        <v>-9.9999999999999998E-13</v>
      </c>
      <c r="AM2286">
        <v>0</v>
      </c>
      <c r="AN2286">
        <v>-9.9999999999999998E-13</v>
      </c>
      <c r="AO2286">
        <v>9.9999999999999998E-13</v>
      </c>
      <c r="AP2286">
        <v>0</v>
      </c>
      <c r="AQ2286">
        <v>9.9999999999999998E-13</v>
      </c>
      <c r="AR2286">
        <v>0</v>
      </c>
      <c r="AS2286">
        <v>0</v>
      </c>
      <c r="AT2286">
        <v>0</v>
      </c>
      <c r="AU2286">
        <v>2.1038377403797801</v>
      </c>
      <c r="AV2286">
        <v>0</v>
      </c>
      <c r="AW2286">
        <v>2.1038377000000001</v>
      </c>
      <c r="AX2286">
        <v>0</v>
      </c>
      <c r="AY2286">
        <v>0</v>
      </c>
      <c r="AZ2286">
        <v>-9.4999999999999999E-13</v>
      </c>
      <c r="BA2286">
        <v>0</v>
      </c>
      <c r="BB2286">
        <v>0</v>
      </c>
      <c r="BC2286">
        <v>0</v>
      </c>
      <c r="BD2286">
        <v>0</v>
      </c>
      <c r="BE2286">
        <v>8.6654153156762295</v>
      </c>
      <c r="BF2286">
        <v>0</v>
      </c>
      <c r="BG2286">
        <v>8.2134152999999994</v>
      </c>
      <c r="BH2286">
        <v>0.16200000000000001</v>
      </c>
      <c r="BI2286">
        <v>0.14499999999999999</v>
      </c>
      <c r="BJ2286">
        <v>0.14499999999999999</v>
      </c>
      <c r="BK2286">
        <v>9.4999999999999999E-13</v>
      </c>
      <c r="BL2286">
        <v>0</v>
      </c>
      <c r="BM2286">
        <v>0</v>
      </c>
      <c r="BN2286">
        <v>0</v>
      </c>
      <c r="BO2286">
        <v>0</v>
      </c>
      <c r="BP2286">
        <v>0</v>
      </c>
    </row>
    <row r="2287" spans="2:68" x14ac:dyDescent="0.25">
      <c r="B2287" s="80" t="s">
        <v>2501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0</v>
      </c>
      <c r="M2287" s="124">
        <v>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>
        <v>0.28222997</v>
      </c>
      <c r="AF2287">
        <v>0.25261324000000002</v>
      </c>
      <c r="AG2287">
        <v>0.25261324000000002</v>
      </c>
      <c r="AH2287">
        <v>0.78745644999999997</v>
      </c>
      <c r="AI2287">
        <v>13.2759859999999</v>
      </c>
      <c r="AJ2287">
        <v>2.9145284999999999</v>
      </c>
      <c r="AK2287">
        <v>16.190514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1.65545221286811</v>
      </c>
      <c r="AV2287">
        <v>0</v>
      </c>
      <c r="AW2287">
        <v>1.6554522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7.0899927655182102</v>
      </c>
      <c r="BF2287">
        <v>0</v>
      </c>
      <c r="BG2287">
        <v>6.6379928000000001</v>
      </c>
      <c r="BH2287">
        <v>0.16200000000000001</v>
      </c>
      <c r="BI2287">
        <v>0.14499999999999999</v>
      </c>
      <c r="BJ2287">
        <v>0.14499999999999999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</row>
    <row r="2288" spans="2:68" x14ac:dyDescent="0.25">
      <c r="B2288" s="80" t="s">
        <v>2502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0</v>
      </c>
      <c r="M2288" s="124">
        <v>0</v>
      </c>
      <c r="N2288" s="124">
        <v>0</v>
      </c>
      <c r="O2288" s="124">
        <v>0</v>
      </c>
      <c r="P2288" s="124">
        <v>0</v>
      </c>
      <c r="Q2288" s="124">
        <v>0</v>
      </c>
      <c r="R2288" s="124">
        <v>-9.9999999999999998E-13</v>
      </c>
      <c r="S2288" s="124">
        <v>9.9999999999999998E-13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</v>
      </c>
      <c r="AB2288" s="124">
        <v>0</v>
      </c>
      <c r="AC2288" s="124">
        <v>0</v>
      </c>
      <c r="AD2288" s="124">
        <v>0</v>
      </c>
      <c r="AE2288">
        <v>0.28222997</v>
      </c>
      <c r="AF2288">
        <v>0.25261324000000002</v>
      </c>
      <c r="AG2288">
        <v>0.25261324000000002</v>
      </c>
      <c r="AH2288">
        <v>0.78745644999999997</v>
      </c>
      <c r="AI2288">
        <v>10.025791999999999</v>
      </c>
      <c r="AJ2288">
        <v>2.16918359999999</v>
      </c>
      <c r="AK2288">
        <v>12.194974999999999</v>
      </c>
      <c r="AL2288">
        <v>-9.9999999999999998E-13</v>
      </c>
      <c r="AM2288">
        <v>0</v>
      </c>
      <c r="AN2288">
        <v>-9.9999999999999998E-13</v>
      </c>
      <c r="AO2288">
        <v>9.9999999999999998E-13</v>
      </c>
      <c r="AP2288">
        <v>0</v>
      </c>
      <c r="AQ2288">
        <v>9.9999999999999998E-13</v>
      </c>
      <c r="AR2288">
        <v>0</v>
      </c>
      <c r="AS2288">
        <v>0</v>
      </c>
      <c r="AT2288">
        <v>0</v>
      </c>
      <c r="AU2288">
        <v>1.23209629354182</v>
      </c>
      <c r="AV2288">
        <v>0</v>
      </c>
      <c r="AW2288">
        <v>1.2320963</v>
      </c>
      <c r="AX2288">
        <v>0</v>
      </c>
      <c r="AY2288">
        <v>0</v>
      </c>
      <c r="AZ2288">
        <v>-9.4999999999999999E-13</v>
      </c>
      <c r="BA2288">
        <v>0</v>
      </c>
      <c r="BB2288">
        <v>0</v>
      </c>
      <c r="BC2288">
        <v>0</v>
      </c>
      <c r="BD2288">
        <v>0</v>
      </c>
      <c r="BE2288">
        <v>5.4648958218280903</v>
      </c>
      <c r="BF2288">
        <v>0</v>
      </c>
      <c r="BG2288">
        <v>5.0128957999999999</v>
      </c>
      <c r="BH2288">
        <v>0.16200000000000001</v>
      </c>
      <c r="BI2288">
        <v>0.14499999999999999</v>
      </c>
      <c r="BJ2288">
        <v>0.14499999999999999</v>
      </c>
      <c r="BK2288">
        <v>9.4999999999999999E-13</v>
      </c>
      <c r="BL2288">
        <v>0</v>
      </c>
      <c r="BM2288">
        <v>0</v>
      </c>
      <c r="BN2288">
        <v>0</v>
      </c>
      <c r="BO2288">
        <v>0</v>
      </c>
      <c r="BP2288">
        <v>0</v>
      </c>
    </row>
    <row r="2289" spans="2:68" x14ac:dyDescent="0.25">
      <c r="B2289" s="80" t="s">
        <v>2503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0</v>
      </c>
      <c r="M2289" s="124">
        <v>0</v>
      </c>
      <c r="N2289" s="124">
        <v>26.332507</v>
      </c>
      <c r="O2289" s="124">
        <v>0</v>
      </c>
      <c r="P2289" s="124">
        <v>26.332507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</v>
      </c>
      <c r="AB2289" s="124">
        <v>0</v>
      </c>
      <c r="AC2289" s="124">
        <v>0</v>
      </c>
      <c r="AD2289" s="124">
        <v>0</v>
      </c>
      <c r="AE2289">
        <v>0.28222997</v>
      </c>
      <c r="AF2289">
        <v>0.25261324000000002</v>
      </c>
      <c r="AG2289">
        <v>0.25261324000000002</v>
      </c>
      <c r="AH2289">
        <v>0.78745644999999997</v>
      </c>
      <c r="AI2289">
        <v>10.522800999999999</v>
      </c>
      <c r="AJ2289">
        <v>2.2586200999999999</v>
      </c>
      <c r="AK2289">
        <v>12.78142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1.28289621788087</v>
      </c>
      <c r="AV2289">
        <v>0</v>
      </c>
      <c r="AW2289">
        <v>1.2828961999999999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5.7134006303578397</v>
      </c>
      <c r="BF2289">
        <v>0</v>
      </c>
      <c r="BG2289">
        <v>5.2614005999999902</v>
      </c>
      <c r="BH2289">
        <v>0.16200000000000001</v>
      </c>
      <c r="BI2289">
        <v>0.14499999999999999</v>
      </c>
      <c r="BJ2289">
        <v>0.14499999999999999</v>
      </c>
      <c r="BK2289">
        <v>0</v>
      </c>
      <c r="BL2289">
        <v>0</v>
      </c>
      <c r="BM2289">
        <v>0</v>
      </c>
      <c r="BN2289">
        <v>0</v>
      </c>
      <c r="BO2289">
        <v>26.332507</v>
      </c>
      <c r="BP2289">
        <v>26.332507198112999</v>
      </c>
    </row>
    <row r="2290" spans="2:68" x14ac:dyDescent="0.25">
      <c r="B2290" s="80" t="s">
        <v>2504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0</v>
      </c>
      <c r="M2290" s="124">
        <v>0</v>
      </c>
      <c r="N2290" s="124">
        <v>64.599170000000001</v>
      </c>
      <c r="O2290" s="124">
        <v>0</v>
      </c>
      <c r="P2290" s="124">
        <v>64.599170000000001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</v>
      </c>
      <c r="AB2290" s="124">
        <v>0</v>
      </c>
      <c r="AC2290" s="124">
        <v>0</v>
      </c>
      <c r="AD2290" s="124">
        <v>0</v>
      </c>
      <c r="AE2290">
        <v>0.28222997</v>
      </c>
      <c r="AF2290">
        <v>0.25261324000000002</v>
      </c>
      <c r="AG2290">
        <v>0.25261324000000002</v>
      </c>
      <c r="AH2290">
        <v>0.78745644999999997</v>
      </c>
      <c r="AI2290">
        <v>11.132792999999999</v>
      </c>
      <c r="AJ2290">
        <v>2.3602008999999899</v>
      </c>
      <c r="AK2290">
        <v>13.492993999999999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.34059412425152</v>
      </c>
      <c r="AV2290">
        <v>0</v>
      </c>
      <c r="AW2290">
        <v>1.3405940999999999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6.0183966951467696</v>
      </c>
      <c r="BF2290">
        <v>0</v>
      </c>
      <c r="BG2290">
        <v>5.5663967000000003</v>
      </c>
      <c r="BH2290">
        <v>0.16200000000000001</v>
      </c>
      <c r="BI2290">
        <v>0.14499999999999999</v>
      </c>
      <c r="BJ2290">
        <v>0.14499999999999999</v>
      </c>
      <c r="BK2290">
        <v>0</v>
      </c>
      <c r="BL2290">
        <v>0</v>
      </c>
      <c r="BM2290">
        <v>0</v>
      </c>
      <c r="BN2290">
        <v>0</v>
      </c>
      <c r="BO2290">
        <v>64.599170000000001</v>
      </c>
      <c r="BP2290">
        <v>64.599169941173898</v>
      </c>
    </row>
    <row r="2291" spans="2:68" x14ac:dyDescent="0.25">
      <c r="B2291" s="80" t="s">
        <v>2505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0</v>
      </c>
      <c r="M2291" s="124">
        <v>0</v>
      </c>
      <c r="N2291" s="124">
        <v>119.66048000000001</v>
      </c>
      <c r="O2291" s="124">
        <v>0</v>
      </c>
      <c r="P2291" s="124">
        <v>119.66048000000001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</v>
      </c>
      <c r="AB2291" s="124">
        <v>0</v>
      </c>
      <c r="AC2291" s="124">
        <v>0</v>
      </c>
      <c r="AD2291" s="124">
        <v>0</v>
      </c>
      <c r="AE2291">
        <v>0.28222997</v>
      </c>
      <c r="AF2291">
        <v>0.25261324000000002</v>
      </c>
      <c r="AG2291">
        <v>0.25261324000000002</v>
      </c>
      <c r="AH2291">
        <v>0.78745644999999997</v>
      </c>
      <c r="AI2291">
        <v>13.291815</v>
      </c>
      <c r="AJ2291">
        <v>2.7781372000000002</v>
      </c>
      <c r="AK2291">
        <v>16.06995200000000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.57798194910308</v>
      </c>
      <c r="AV2291">
        <v>0</v>
      </c>
      <c r="AW2291">
        <v>1.5779818999999999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7.09790749487623</v>
      </c>
      <c r="BF2291">
        <v>0</v>
      </c>
      <c r="BG2291">
        <v>6.6459074999999999</v>
      </c>
      <c r="BH2291">
        <v>0.16200000000000001</v>
      </c>
      <c r="BI2291">
        <v>0.14499999999999999</v>
      </c>
      <c r="BJ2291">
        <v>0.14499999999999999</v>
      </c>
      <c r="BK2291">
        <v>0</v>
      </c>
      <c r="BL2291">
        <v>0</v>
      </c>
      <c r="BM2291">
        <v>0</v>
      </c>
      <c r="BN2291">
        <v>0</v>
      </c>
      <c r="BO2291">
        <v>119.66048000000001</v>
      </c>
      <c r="BP2291">
        <v>119.660484599941</v>
      </c>
    </row>
    <row r="2292" spans="2:68" x14ac:dyDescent="0.25">
      <c r="B2292" s="80" t="s">
        <v>2506</v>
      </c>
      <c r="C2292" s="124">
        <v>2.9873736000000002</v>
      </c>
      <c r="D2292" s="124">
        <v>2.6594701000000001</v>
      </c>
      <c r="E2292" s="124">
        <v>5.5443617000000001E-2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0</v>
      </c>
      <c r="M2292" s="124">
        <v>0</v>
      </c>
      <c r="N2292" s="124">
        <v>32.445147999999897</v>
      </c>
      <c r="O2292" s="124">
        <v>0</v>
      </c>
      <c r="P2292" s="124">
        <v>32.445147999999897</v>
      </c>
      <c r="Q2292" s="124">
        <v>85.455519999999893</v>
      </c>
      <c r="R2292" s="124">
        <v>2.1052632</v>
      </c>
      <c r="S2292" s="124">
        <v>5.2631579000000004</v>
      </c>
      <c r="T2292" s="124">
        <v>0</v>
      </c>
      <c r="U2292" s="124">
        <v>92.823941248526907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>
        <v>0.28222997</v>
      </c>
      <c r="AF2292">
        <v>0.25261324000000002</v>
      </c>
      <c r="AG2292">
        <v>0.25261324000000002</v>
      </c>
      <c r="AH2292">
        <v>0.78745644999999997</v>
      </c>
      <c r="AI2292">
        <v>7.5984859</v>
      </c>
      <c r="AJ2292">
        <v>0.13678524</v>
      </c>
      <c r="AK2292">
        <v>7.7352710999999896</v>
      </c>
      <c r="AL2292">
        <v>2.1052632</v>
      </c>
      <c r="AM2292">
        <v>0</v>
      </c>
      <c r="AN2292">
        <v>2.1052632</v>
      </c>
      <c r="AO2292">
        <v>5.2631579000000004</v>
      </c>
      <c r="AP2292">
        <v>0</v>
      </c>
      <c r="AQ2292">
        <v>5.2631579000000004</v>
      </c>
      <c r="AR2292">
        <v>0</v>
      </c>
      <c r="AS2292">
        <v>0</v>
      </c>
      <c r="AT2292">
        <v>0</v>
      </c>
      <c r="AU2292">
        <v>2.07769401613657</v>
      </c>
      <c r="AV2292">
        <v>0</v>
      </c>
      <c r="AW2292">
        <v>7.7694015999999894E-2</v>
      </c>
      <c r="AX2292">
        <v>0</v>
      </c>
      <c r="AY2292">
        <v>0</v>
      </c>
      <c r="AZ2292">
        <v>2</v>
      </c>
      <c r="BA2292">
        <v>0</v>
      </c>
      <c r="BB2292">
        <v>0</v>
      </c>
      <c r="BC2292">
        <v>0</v>
      </c>
      <c r="BD2292">
        <v>0</v>
      </c>
      <c r="BE2292">
        <v>9.2512429435619108</v>
      </c>
      <c r="BF2292">
        <v>0</v>
      </c>
      <c r="BG2292">
        <v>3.7992428999999901</v>
      </c>
      <c r="BH2292">
        <v>0.16200000000000001</v>
      </c>
      <c r="BI2292">
        <v>0.14499999999999999</v>
      </c>
      <c r="BJ2292">
        <v>0.14499999999999999</v>
      </c>
      <c r="BK2292">
        <v>5</v>
      </c>
      <c r="BL2292">
        <v>0</v>
      </c>
      <c r="BM2292">
        <v>92.823941000000005</v>
      </c>
      <c r="BN2292">
        <v>0</v>
      </c>
      <c r="BO2292">
        <v>32.445147999999897</v>
      </c>
      <c r="BP2292">
        <v>125.269089271046</v>
      </c>
    </row>
    <row r="2293" spans="2:68" x14ac:dyDescent="0.25">
      <c r="B2293" s="80" t="s">
        <v>2507</v>
      </c>
      <c r="C2293" s="124">
        <v>6.0600040999999996</v>
      </c>
      <c r="D2293" s="124">
        <v>4.8792973000000002</v>
      </c>
      <c r="E2293" s="124">
        <v>0.90824680000000002</v>
      </c>
      <c r="F2293" s="124">
        <v>0</v>
      </c>
      <c r="G2293" s="124">
        <v>0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0</v>
      </c>
      <c r="M2293" s="124">
        <v>0</v>
      </c>
      <c r="N2293" s="124">
        <v>44.073269000000003</v>
      </c>
      <c r="O2293" s="124">
        <v>0</v>
      </c>
      <c r="P2293" s="124">
        <v>44.073269000000003</v>
      </c>
      <c r="Q2293" s="124">
        <v>55.943823999999999</v>
      </c>
      <c r="R2293" s="124">
        <v>2.1052632</v>
      </c>
      <c r="S2293" s="124">
        <v>5.2631579000000004</v>
      </c>
      <c r="T2293" s="124">
        <v>0</v>
      </c>
      <c r="U2293" s="124">
        <v>63.312245426950497</v>
      </c>
      <c r="V2293" s="124">
        <v>0</v>
      </c>
      <c r="W2293" s="124">
        <v>0</v>
      </c>
      <c r="X2293" s="124">
        <v>0</v>
      </c>
      <c r="Y2293" s="124">
        <v>0</v>
      </c>
      <c r="Z2293" s="124">
        <v>0</v>
      </c>
      <c r="AA2293" s="124">
        <v>0</v>
      </c>
      <c r="AB2293" s="124">
        <v>0</v>
      </c>
      <c r="AC2293" s="124">
        <v>0</v>
      </c>
      <c r="AD2293" s="124">
        <v>0</v>
      </c>
      <c r="AE2293">
        <v>0.28222997</v>
      </c>
      <c r="AF2293">
        <v>0.25261324000000002</v>
      </c>
      <c r="AG2293">
        <v>0.25261324000000002</v>
      </c>
      <c r="AH2293">
        <v>0.78745644999999997</v>
      </c>
      <c r="AI2293">
        <v>13.940849999999999</v>
      </c>
      <c r="AJ2293">
        <v>2.2407404999999998</v>
      </c>
      <c r="AK2293">
        <v>16.18159</v>
      </c>
      <c r="AL2293">
        <v>2.1052632</v>
      </c>
      <c r="AM2293">
        <v>0</v>
      </c>
      <c r="AN2293">
        <v>2.1052632</v>
      </c>
      <c r="AO2293">
        <v>5.2631579000000004</v>
      </c>
      <c r="AP2293">
        <v>0</v>
      </c>
      <c r="AQ2293">
        <v>5.2631579000000004</v>
      </c>
      <c r="AR2293">
        <v>0</v>
      </c>
      <c r="AS2293">
        <v>0</v>
      </c>
      <c r="AT2293">
        <v>0</v>
      </c>
      <c r="AU2293">
        <v>2.82801346752548</v>
      </c>
      <c r="AV2293">
        <v>0.44472710999999998</v>
      </c>
      <c r="AW2293">
        <v>1.2727406000000001</v>
      </c>
      <c r="AX2293">
        <v>0</v>
      </c>
      <c r="AY2293">
        <v>0</v>
      </c>
      <c r="AZ2293">
        <v>2</v>
      </c>
      <c r="BA2293">
        <v>-9.9994448999999996E-13</v>
      </c>
      <c r="BB2293">
        <v>0</v>
      </c>
      <c r="BC2293">
        <v>0</v>
      </c>
      <c r="BD2293">
        <v>0</v>
      </c>
      <c r="BE2293">
        <v>12.422424757608001</v>
      </c>
      <c r="BF2293">
        <v>0</v>
      </c>
      <c r="BG2293">
        <v>6.9704247999999902</v>
      </c>
      <c r="BH2293">
        <v>0.16200000000000001</v>
      </c>
      <c r="BI2293">
        <v>0.14499999999999999</v>
      </c>
      <c r="BJ2293">
        <v>0.14499999999999999</v>
      </c>
      <c r="BK2293">
        <v>5</v>
      </c>
      <c r="BL2293">
        <v>0</v>
      </c>
      <c r="BM2293">
        <v>63.312244999999997</v>
      </c>
      <c r="BN2293">
        <v>0</v>
      </c>
      <c r="BO2293">
        <v>44.073269000000003</v>
      </c>
      <c r="BP2293">
        <v>107.385514010493</v>
      </c>
    </row>
    <row r="2294" spans="2:68" x14ac:dyDescent="0.25">
      <c r="B2294" s="80" t="s">
        <v>2508</v>
      </c>
      <c r="C2294" s="124">
        <v>11.332842999999899</v>
      </c>
      <c r="D2294" s="124">
        <v>9.0779610000000002</v>
      </c>
      <c r="E2294" s="124">
        <v>1.98242249999999</v>
      </c>
      <c r="F2294" s="124">
        <v>0</v>
      </c>
      <c r="G2294" s="124">
        <v>0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0</v>
      </c>
      <c r="M2294" s="124">
        <v>0</v>
      </c>
      <c r="N2294" s="124">
        <v>66.883654000000007</v>
      </c>
      <c r="O2294" s="124">
        <v>0</v>
      </c>
      <c r="P2294" s="124">
        <v>66.883654000000007</v>
      </c>
      <c r="Q2294" s="124">
        <v>0</v>
      </c>
      <c r="R2294" s="124">
        <v>-9.9999999999999998E-13</v>
      </c>
      <c r="S2294" s="124">
        <v>9.9999999999999998E-13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</v>
      </c>
      <c r="AA2294" s="124">
        <v>0</v>
      </c>
      <c r="AB2294" s="124">
        <v>0</v>
      </c>
      <c r="AC2294" s="124">
        <v>0</v>
      </c>
      <c r="AD2294" s="124">
        <v>0</v>
      </c>
      <c r="AE2294">
        <v>0.28222997</v>
      </c>
      <c r="AF2294">
        <v>0.25261324000000002</v>
      </c>
      <c r="AG2294">
        <v>0.25261324000000002</v>
      </c>
      <c r="AH2294">
        <v>0.78745644999999997</v>
      </c>
      <c r="AI2294">
        <v>25.937031000000001</v>
      </c>
      <c r="AJ2294">
        <v>4.8908450999999902</v>
      </c>
      <c r="AK2294">
        <v>30.827876</v>
      </c>
      <c r="AL2294">
        <v>-9.9999999999999998E-13</v>
      </c>
      <c r="AM2294">
        <v>0</v>
      </c>
      <c r="AN2294">
        <v>-9.9999999999999998E-13</v>
      </c>
      <c r="AO2294">
        <v>9.9999999999999998E-13</v>
      </c>
      <c r="AP2294">
        <v>0</v>
      </c>
      <c r="AQ2294">
        <v>9.9999999999999998E-13</v>
      </c>
      <c r="AR2294">
        <v>0</v>
      </c>
      <c r="AS2294">
        <v>0</v>
      </c>
      <c r="AT2294">
        <v>0</v>
      </c>
      <c r="AU2294">
        <v>3.09330410414975</v>
      </c>
      <c r="AV2294">
        <v>0</v>
      </c>
      <c r="AW2294">
        <v>2.778</v>
      </c>
      <c r="AX2294">
        <v>0</v>
      </c>
      <c r="AY2294">
        <v>0</v>
      </c>
      <c r="AZ2294">
        <v>-9.4999999999999999E-13</v>
      </c>
      <c r="BA2294">
        <v>0.31530409999999998</v>
      </c>
      <c r="BB2294">
        <v>0</v>
      </c>
      <c r="BC2294">
        <v>0</v>
      </c>
      <c r="BD2294">
        <v>0</v>
      </c>
      <c r="BE2294">
        <v>13.420515712504701</v>
      </c>
      <c r="BF2294">
        <v>0</v>
      </c>
      <c r="BG2294">
        <v>12.968515999999999</v>
      </c>
      <c r="BH2294">
        <v>0.16200000000000001</v>
      </c>
      <c r="BI2294">
        <v>0.14499999999999999</v>
      </c>
      <c r="BJ2294">
        <v>0.14499999999999999</v>
      </c>
      <c r="BK2294">
        <v>9.4999999999999999E-13</v>
      </c>
      <c r="BL2294">
        <v>0</v>
      </c>
      <c r="BM2294">
        <v>0</v>
      </c>
      <c r="BN2294">
        <v>0</v>
      </c>
      <c r="BO2294">
        <v>66.883654000000007</v>
      </c>
      <c r="BP2294">
        <v>66.883653603268399</v>
      </c>
    </row>
    <row r="2295" spans="2:68" x14ac:dyDescent="0.25">
      <c r="B2295" s="80" t="s">
        <v>2509</v>
      </c>
      <c r="C2295" s="124">
        <v>10.650855999999999</v>
      </c>
      <c r="D2295" s="124">
        <v>8.3959738000000002</v>
      </c>
      <c r="E2295" s="124">
        <v>1.98242249999999</v>
      </c>
      <c r="F2295" s="124">
        <v>0</v>
      </c>
      <c r="G2295" s="124">
        <v>0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0</v>
      </c>
      <c r="M2295" s="124">
        <v>0</v>
      </c>
      <c r="N2295" s="124">
        <v>39.500473</v>
      </c>
      <c r="O2295" s="124">
        <v>0</v>
      </c>
      <c r="P2295" s="124">
        <v>39.500473</v>
      </c>
      <c r="Q2295" s="124">
        <v>0</v>
      </c>
      <c r="R2295" s="124">
        <v>-9.9999999999999998E-13</v>
      </c>
      <c r="S2295" s="124">
        <v>9.9999999999999998E-13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</v>
      </c>
      <c r="AA2295" s="124">
        <v>0</v>
      </c>
      <c r="AB2295" s="124">
        <v>0</v>
      </c>
      <c r="AC2295" s="124">
        <v>0</v>
      </c>
      <c r="AD2295" s="124">
        <v>0</v>
      </c>
      <c r="AE2295">
        <v>0.28222997</v>
      </c>
      <c r="AF2295">
        <v>0.25261324000000002</v>
      </c>
      <c r="AG2295">
        <v>0.25261324000000002</v>
      </c>
      <c r="AH2295">
        <v>0.78745644999999997</v>
      </c>
      <c r="AI2295">
        <v>23.988495999999898</v>
      </c>
      <c r="AJ2295">
        <v>4.8908450999999902</v>
      </c>
      <c r="AK2295">
        <v>28.879341999999902</v>
      </c>
      <c r="AL2295">
        <v>-9.9999999999999998E-13</v>
      </c>
      <c r="AM2295">
        <v>0</v>
      </c>
      <c r="AN2295">
        <v>-9.9999999999999998E-13</v>
      </c>
      <c r="AO2295">
        <v>9.9999999999999998E-13</v>
      </c>
      <c r="AP2295">
        <v>0</v>
      </c>
      <c r="AQ2295">
        <v>9.9999999999999998E-13</v>
      </c>
      <c r="AR2295">
        <v>0</v>
      </c>
      <c r="AS2295">
        <v>0</v>
      </c>
      <c r="AT2295">
        <v>0</v>
      </c>
      <c r="AU2295">
        <v>2.8844652479032602</v>
      </c>
      <c r="AV2295">
        <v>0</v>
      </c>
      <c r="AW2295">
        <v>2.778</v>
      </c>
      <c r="AX2295">
        <v>0</v>
      </c>
      <c r="AY2295">
        <v>0</v>
      </c>
      <c r="AZ2295">
        <v>-9.4999999999999999E-13</v>
      </c>
      <c r="BA2295">
        <v>0.10646525</v>
      </c>
      <c r="BB2295">
        <v>0</v>
      </c>
      <c r="BC2295">
        <v>0</v>
      </c>
      <c r="BD2295">
        <v>0</v>
      </c>
      <c r="BE2295">
        <v>12.4462482469538</v>
      </c>
      <c r="BF2295">
        <v>0</v>
      </c>
      <c r="BG2295">
        <v>11.994247999999899</v>
      </c>
      <c r="BH2295">
        <v>0.16200000000000001</v>
      </c>
      <c r="BI2295">
        <v>0.14499999999999999</v>
      </c>
      <c r="BJ2295">
        <v>0.14499999999999999</v>
      </c>
      <c r="BK2295">
        <v>9.4999999999999999E-13</v>
      </c>
      <c r="BL2295">
        <v>0</v>
      </c>
      <c r="BM2295">
        <v>0</v>
      </c>
      <c r="BN2295">
        <v>0</v>
      </c>
      <c r="BO2295">
        <v>39.500473</v>
      </c>
      <c r="BP2295">
        <v>39.500473303662901</v>
      </c>
    </row>
    <row r="2296" spans="2:68" x14ac:dyDescent="0.25">
      <c r="B2296" s="80" t="s">
        <v>2510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0</v>
      </c>
      <c r="M2296" s="124">
        <v>0</v>
      </c>
      <c r="N2296" s="124">
        <v>1.2050002</v>
      </c>
      <c r="O2296" s="124">
        <v>0</v>
      </c>
      <c r="P2296" s="124">
        <v>1.2050002</v>
      </c>
      <c r="Q2296" s="124">
        <v>0</v>
      </c>
      <c r="R2296" s="124">
        <v>-9.9999999999999998E-13</v>
      </c>
      <c r="S2296" s="124">
        <v>9.9999999999999998E-13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</v>
      </c>
      <c r="AB2296" s="124">
        <v>0</v>
      </c>
      <c r="AC2296" s="124">
        <v>0</v>
      </c>
      <c r="AD2296" s="124">
        <v>0</v>
      </c>
      <c r="AE2296">
        <v>0.28222997</v>
      </c>
      <c r="AF2296">
        <v>0.25261324000000002</v>
      </c>
      <c r="AG2296">
        <v>0.25261324000000002</v>
      </c>
      <c r="AH2296">
        <v>0.78745644999999997</v>
      </c>
      <c r="AI2296">
        <v>22.145627999999999</v>
      </c>
      <c r="AJ2296">
        <v>4.7118599999999997</v>
      </c>
      <c r="AK2296">
        <v>26.857488</v>
      </c>
      <c r="AL2296">
        <v>-9.9999999999999998E-13</v>
      </c>
      <c r="AM2296">
        <v>0</v>
      </c>
      <c r="AN2296">
        <v>-9.9999999999999998E-13</v>
      </c>
      <c r="AO2296">
        <v>9.9999999999999998E-13</v>
      </c>
      <c r="AP2296">
        <v>0</v>
      </c>
      <c r="AQ2296">
        <v>9.9999999999999998E-13</v>
      </c>
      <c r="AR2296">
        <v>0</v>
      </c>
      <c r="AS2296">
        <v>0</v>
      </c>
      <c r="AT2296">
        <v>0</v>
      </c>
      <c r="AU2296">
        <v>2.6763364767672302</v>
      </c>
      <c r="AV2296">
        <v>0</v>
      </c>
      <c r="AW2296">
        <v>2.6763365000000001</v>
      </c>
      <c r="AX2296">
        <v>0</v>
      </c>
      <c r="AY2296">
        <v>0</v>
      </c>
      <c r="AZ2296">
        <v>-9.4999999999999999E-13</v>
      </c>
      <c r="BA2296">
        <v>0</v>
      </c>
      <c r="BB2296">
        <v>0</v>
      </c>
      <c r="BC2296">
        <v>0</v>
      </c>
      <c r="BD2296">
        <v>0</v>
      </c>
      <c r="BE2296">
        <v>11.524814167221001</v>
      </c>
      <c r="BF2296">
        <v>0</v>
      </c>
      <c r="BG2296">
        <v>11.072813999999999</v>
      </c>
      <c r="BH2296">
        <v>0.16200000000000001</v>
      </c>
      <c r="BI2296">
        <v>0.14499999999999999</v>
      </c>
      <c r="BJ2296">
        <v>0.14499999999999999</v>
      </c>
      <c r="BK2296">
        <v>9.4999999999999999E-13</v>
      </c>
      <c r="BL2296">
        <v>0</v>
      </c>
      <c r="BM2296">
        <v>0</v>
      </c>
      <c r="BN2296">
        <v>0</v>
      </c>
      <c r="BO2296">
        <v>1.2050002</v>
      </c>
      <c r="BP2296">
        <v>1.2050001572437401</v>
      </c>
    </row>
    <row r="2297" spans="2:68" x14ac:dyDescent="0.25">
      <c r="B2297" s="80" t="s">
        <v>2511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0</v>
      </c>
      <c r="M2297" s="124">
        <v>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-9.9999999999999998E-13</v>
      </c>
      <c r="S2297" s="124">
        <v>9.9999999999999998E-13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>
        <v>0.28222997</v>
      </c>
      <c r="AF2297">
        <v>0.25261324000000002</v>
      </c>
      <c r="AG2297">
        <v>0.25261324000000002</v>
      </c>
      <c r="AH2297">
        <v>0.78745644999999997</v>
      </c>
      <c r="AI2297">
        <v>20.205328999999999</v>
      </c>
      <c r="AJ2297">
        <v>4.3373084999999998</v>
      </c>
      <c r="AK2297">
        <v>24.542638</v>
      </c>
      <c r="AL2297">
        <v>-9.9999999999999998E-13</v>
      </c>
      <c r="AM2297">
        <v>0</v>
      </c>
      <c r="AN2297">
        <v>-9.9999999999999998E-13</v>
      </c>
      <c r="AO2297">
        <v>9.9999999999999998E-13</v>
      </c>
      <c r="AP2297">
        <v>0</v>
      </c>
      <c r="AQ2297">
        <v>9.9999999999999998E-13</v>
      </c>
      <c r="AR2297">
        <v>0</v>
      </c>
      <c r="AS2297">
        <v>0</v>
      </c>
      <c r="AT2297">
        <v>0</v>
      </c>
      <c r="AU2297">
        <v>2.4635912563735398</v>
      </c>
      <c r="AV2297">
        <v>0</v>
      </c>
      <c r="AW2297">
        <v>2.4635912999999898</v>
      </c>
      <c r="AX2297">
        <v>0</v>
      </c>
      <c r="AY2297">
        <v>0</v>
      </c>
      <c r="AZ2297">
        <v>-9.4999999999999999E-13</v>
      </c>
      <c r="BA2297">
        <v>0</v>
      </c>
      <c r="BB2297">
        <v>0</v>
      </c>
      <c r="BC2297">
        <v>0</v>
      </c>
      <c r="BD2297">
        <v>0</v>
      </c>
      <c r="BE2297">
        <v>10.554664653468601</v>
      </c>
      <c r="BF2297">
        <v>0</v>
      </c>
      <c r="BG2297">
        <v>10.102665</v>
      </c>
      <c r="BH2297">
        <v>0.16200000000000001</v>
      </c>
      <c r="BI2297">
        <v>0.14499999999999999</v>
      </c>
      <c r="BJ2297">
        <v>0.14499999999999999</v>
      </c>
      <c r="BK2297">
        <v>9.4999999999999999E-13</v>
      </c>
      <c r="BL2297">
        <v>0</v>
      </c>
      <c r="BM2297">
        <v>0</v>
      </c>
      <c r="BN2297">
        <v>0</v>
      </c>
      <c r="BO2297">
        <v>0</v>
      </c>
      <c r="BP2297">
        <v>0</v>
      </c>
    </row>
    <row r="2298" spans="2:68" x14ac:dyDescent="0.25">
      <c r="B2298" s="80" t="s">
        <v>2512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0</v>
      </c>
      <c r="M2298" s="124">
        <v>0</v>
      </c>
      <c r="N2298" s="124">
        <v>0</v>
      </c>
      <c r="O2298" s="124">
        <v>0</v>
      </c>
      <c r="P2298" s="124">
        <v>0</v>
      </c>
      <c r="Q2298" s="124">
        <v>0</v>
      </c>
      <c r="R2298" s="124">
        <v>-9.9999999999999998E-13</v>
      </c>
      <c r="S2298" s="124">
        <v>9.9999999999999998E-13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</v>
      </c>
      <c r="AB2298" s="124">
        <v>0</v>
      </c>
      <c r="AC2298" s="124">
        <v>0</v>
      </c>
      <c r="AD2298" s="124">
        <v>0</v>
      </c>
      <c r="AE2298">
        <v>0.28222997</v>
      </c>
      <c r="AF2298">
        <v>0.25261324000000002</v>
      </c>
      <c r="AG2298">
        <v>0.25261324000000002</v>
      </c>
      <c r="AH2298">
        <v>0.78745644999999997</v>
      </c>
      <c r="AI2298">
        <v>18.719304999999999</v>
      </c>
      <c r="AJ2298">
        <v>4.0438812999999998</v>
      </c>
      <c r="AK2298">
        <v>22.763185999999902</v>
      </c>
      <c r="AL2298">
        <v>-9.9999999999999998E-13</v>
      </c>
      <c r="AM2298">
        <v>0</v>
      </c>
      <c r="AN2298">
        <v>-9.9999999999999998E-13</v>
      </c>
      <c r="AO2298">
        <v>9.9999999999999998E-13</v>
      </c>
      <c r="AP2298">
        <v>0</v>
      </c>
      <c r="AQ2298">
        <v>9.9999999999999998E-13</v>
      </c>
      <c r="AR2298">
        <v>0</v>
      </c>
      <c r="AS2298">
        <v>0</v>
      </c>
      <c r="AT2298">
        <v>0</v>
      </c>
      <c r="AU2298">
        <v>2.2969245853604199</v>
      </c>
      <c r="AV2298">
        <v>0</v>
      </c>
      <c r="AW2298">
        <v>2.2969246000000001</v>
      </c>
      <c r="AX2298">
        <v>0</v>
      </c>
      <c r="AY2298">
        <v>0</v>
      </c>
      <c r="AZ2298">
        <v>-9.4999999999999999E-13</v>
      </c>
      <c r="BA2298">
        <v>0</v>
      </c>
      <c r="BB2298">
        <v>0</v>
      </c>
      <c r="BC2298">
        <v>0</v>
      </c>
      <c r="BD2298">
        <v>0</v>
      </c>
      <c r="BE2298">
        <v>9.8116524111163397</v>
      </c>
      <c r="BF2298">
        <v>0</v>
      </c>
      <c r="BG2298">
        <v>9.3596523999999999</v>
      </c>
      <c r="BH2298">
        <v>0.16200000000000001</v>
      </c>
      <c r="BI2298">
        <v>0.14499999999999999</v>
      </c>
      <c r="BJ2298">
        <v>0.14499999999999999</v>
      </c>
      <c r="BK2298">
        <v>9.4999999999999999E-13</v>
      </c>
      <c r="BL2298">
        <v>0</v>
      </c>
      <c r="BM2298">
        <v>0</v>
      </c>
      <c r="BN2298">
        <v>0</v>
      </c>
      <c r="BO2298">
        <v>0</v>
      </c>
      <c r="BP2298">
        <v>0</v>
      </c>
    </row>
    <row r="2299" spans="2:68" x14ac:dyDescent="0.25">
      <c r="B2299" s="80" t="s">
        <v>2513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0</v>
      </c>
      <c r="M2299" s="124">
        <v>0</v>
      </c>
      <c r="N2299" s="124">
        <v>0</v>
      </c>
      <c r="O2299" s="124">
        <v>0</v>
      </c>
      <c r="P2299" s="124">
        <v>0</v>
      </c>
      <c r="Q2299" s="124">
        <v>0</v>
      </c>
      <c r="R2299" s="124">
        <v>-9.9999999999999998E-13</v>
      </c>
      <c r="S2299" s="124">
        <v>9.9999999999999998E-13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</v>
      </c>
      <c r="AB2299" s="124">
        <v>0</v>
      </c>
      <c r="AC2299" s="124">
        <v>0</v>
      </c>
      <c r="AD2299" s="124">
        <v>0</v>
      </c>
      <c r="AE2299">
        <v>0.28222997</v>
      </c>
      <c r="AF2299">
        <v>0.25261324000000002</v>
      </c>
      <c r="AG2299">
        <v>0.25261324000000002</v>
      </c>
      <c r="AH2299">
        <v>0.78745644999999997</v>
      </c>
      <c r="AI2299">
        <v>17.319413999999998</v>
      </c>
      <c r="AJ2299">
        <v>3.758696</v>
      </c>
      <c r="AK2299">
        <v>21.078109999999999</v>
      </c>
      <c r="AL2299">
        <v>-9.9999999999999998E-13</v>
      </c>
      <c r="AM2299">
        <v>0</v>
      </c>
      <c r="AN2299">
        <v>-9.9999999999999998E-13</v>
      </c>
      <c r="AO2299">
        <v>9.9999999999999998E-13</v>
      </c>
      <c r="AP2299">
        <v>0</v>
      </c>
      <c r="AQ2299">
        <v>9.9999999999999998E-13</v>
      </c>
      <c r="AR2299">
        <v>0</v>
      </c>
      <c r="AS2299">
        <v>0</v>
      </c>
      <c r="AT2299">
        <v>0</v>
      </c>
      <c r="AU2299">
        <v>2.1349393305482298</v>
      </c>
      <c r="AV2299">
        <v>0</v>
      </c>
      <c r="AW2299">
        <v>2.1349392999999899</v>
      </c>
      <c r="AX2299">
        <v>0</v>
      </c>
      <c r="AY2299">
        <v>0</v>
      </c>
      <c r="AZ2299">
        <v>-9.4999999999999999E-13</v>
      </c>
      <c r="BA2299">
        <v>0</v>
      </c>
      <c r="BB2299">
        <v>0</v>
      </c>
      <c r="BC2299">
        <v>0</v>
      </c>
      <c r="BD2299">
        <v>0</v>
      </c>
      <c r="BE2299">
        <v>9.1117067985404798</v>
      </c>
      <c r="BF2299">
        <v>0</v>
      </c>
      <c r="BG2299">
        <v>8.6597068000000004</v>
      </c>
      <c r="BH2299">
        <v>0.16200000000000001</v>
      </c>
      <c r="BI2299">
        <v>0.14499999999999999</v>
      </c>
      <c r="BJ2299">
        <v>0.14499999999999999</v>
      </c>
      <c r="BK2299">
        <v>9.4999999999999999E-13</v>
      </c>
      <c r="BL2299">
        <v>0</v>
      </c>
      <c r="BM2299">
        <v>0</v>
      </c>
      <c r="BN2299">
        <v>0</v>
      </c>
      <c r="BO2299">
        <v>0</v>
      </c>
      <c r="BP2299">
        <v>0</v>
      </c>
    </row>
    <row r="2300" spans="2:68" x14ac:dyDescent="0.25">
      <c r="B2300" s="80" t="s">
        <v>2514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0</v>
      </c>
      <c r="M2300" s="124">
        <v>0</v>
      </c>
      <c r="N2300" s="124">
        <v>0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</v>
      </c>
      <c r="AB2300" s="124">
        <v>0</v>
      </c>
      <c r="AC2300" s="124">
        <v>0</v>
      </c>
      <c r="AD2300" s="124">
        <v>0</v>
      </c>
      <c r="AE2300">
        <v>0.28222997</v>
      </c>
      <c r="AF2300">
        <v>0.25261324000000002</v>
      </c>
      <c r="AG2300">
        <v>0.25261324000000002</v>
      </c>
      <c r="AH2300">
        <v>0.78745644999999997</v>
      </c>
      <c r="AI2300">
        <v>16.537693000000001</v>
      </c>
      <c r="AJ2300">
        <v>3.6132188999999899</v>
      </c>
      <c r="AK2300">
        <v>20.150911999999899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2.0523083485924398</v>
      </c>
      <c r="AV2300">
        <v>0</v>
      </c>
      <c r="AW2300">
        <v>2.0523083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8.7208464287595397</v>
      </c>
      <c r="BF2300">
        <v>0</v>
      </c>
      <c r="BG2300">
        <v>8.2688463999999993</v>
      </c>
      <c r="BH2300">
        <v>0.16200000000000001</v>
      </c>
      <c r="BI2300">
        <v>0.14499999999999999</v>
      </c>
      <c r="BJ2300">
        <v>0.14499999999999999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</row>
    <row r="2301" spans="2:68" x14ac:dyDescent="0.25">
      <c r="B2301" s="80" t="s">
        <v>2515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0</v>
      </c>
      <c r="M2301" s="124">
        <v>0</v>
      </c>
      <c r="N2301" s="124">
        <v>0</v>
      </c>
      <c r="O2301" s="124">
        <v>0</v>
      </c>
      <c r="P2301" s="124">
        <v>0</v>
      </c>
      <c r="Q2301" s="124">
        <v>0</v>
      </c>
      <c r="R2301" s="124">
        <v>-9.9999999999999998E-13</v>
      </c>
      <c r="S2301" s="124">
        <v>9.9999999999999998E-13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</v>
      </c>
      <c r="AB2301" s="124">
        <v>0</v>
      </c>
      <c r="AC2301" s="124">
        <v>0</v>
      </c>
      <c r="AD2301" s="124">
        <v>0</v>
      </c>
      <c r="AE2301">
        <v>0.28222997</v>
      </c>
      <c r="AF2301">
        <v>0.25261324000000002</v>
      </c>
      <c r="AG2301">
        <v>0.25261324000000002</v>
      </c>
      <c r="AH2301">
        <v>0.78745644999999997</v>
      </c>
      <c r="AI2301">
        <v>15.673425999999999</v>
      </c>
      <c r="AJ2301">
        <v>3.4421714999999899</v>
      </c>
      <c r="AK2301">
        <v>19.115597000000001</v>
      </c>
      <c r="AL2301">
        <v>-9.9999999999999998E-13</v>
      </c>
      <c r="AM2301">
        <v>0</v>
      </c>
      <c r="AN2301">
        <v>-9.9999999999999998E-13</v>
      </c>
      <c r="AO2301">
        <v>9.9999999999999998E-13</v>
      </c>
      <c r="AP2301">
        <v>0</v>
      </c>
      <c r="AQ2301">
        <v>9.9999999999999998E-13</v>
      </c>
      <c r="AR2301">
        <v>0</v>
      </c>
      <c r="AS2301">
        <v>0</v>
      </c>
      <c r="AT2301">
        <v>0</v>
      </c>
      <c r="AU2301">
        <v>1.9551534300653499</v>
      </c>
      <c r="AV2301">
        <v>0</v>
      </c>
      <c r="AW2301">
        <v>1.9551533999999999</v>
      </c>
      <c r="AX2301">
        <v>0</v>
      </c>
      <c r="AY2301">
        <v>0</v>
      </c>
      <c r="AZ2301">
        <v>-9.4999999999999999E-13</v>
      </c>
      <c r="BA2301">
        <v>0</v>
      </c>
      <c r="BB2301">
        <v>0</v>
      </c>
      <c r="BC2301">
        <v>0</v>
      </c>
      <c r="BD2301">
        <v>0</v>
      </c>
      <c r="BE2301">
        <v>8.2887127775757694</v>
      </c>
      <c r="BF2301">
        <v>0</v>
      </c>
      <c r="BG2301">
        <v>7.8367127999999999</v>
      </c>
      <c r="BH2301">
        <v>0.16200000000000001</v>
      </c>
      <c r="BI2301">
        <v>0.14499999999999999</v>
      </c>
      <c r="BJ2301">
        <v>0.14499999999999999</v>
      </c>
      <c r="BK2301">
        <v>9.4999999999999999E-13</v>
      </c>
      <c r="BL2301">
        <v>0</v>
      </c>
      <c r="BM2301">
        <v>0</v>
      </c>
      <c r="BN2301">
        <v>0</v>
      </c>
      <c r="BO2301">
        <v>0</v>
      </c>
      <c r="BP2301">
        <v>0</v>
      </c>
    </row>
    <row r="2302" spans="2:68" x14ac:dyDescent="0.25">
      <c r="B2302" s="80" t="s">
        <v>2516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0</v>
      </c>
      <c r="M2302" s="124">
        <v>0</v>
      </c>
      <c r="N2302" s="124">
        <v>0</v>
      </c>
      <c r="O2302" s="124">
        <v>0</v>
      </c>
      <c r="P2302" s="124">
        <v>0</v>
      </c>
      <c r="Q2302" s="124">
        <v>0</v>
      </c>
      <c r="R2302" s="124">
        <v>-9.9999999999999998E-13</v>
      </c>
      <c r="S2302" s="124">
        <v>9.9999999999999998E-13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>
        <v>0.28222997</v>
      </c>
      <c r="AF2302">
        <v>0.25261324000000002</v>
      </c>
      <c r="AG2302">
        <v>0.25261324000000002</v>
      </c>
      <c r="AH2302">
        <v>0.78745644999999997</v>
      </c>
      <c r="AI2302">
        <v>15.2297929999999</v>
      </c>
      <c r="AJ2302">
        <v>3.3442829999999999</v>
      </c>
      <c r="AK2302">
        <v>18.574076000000002</v>
      </c>
      <c r="AL2302">
        <v>-9.9999999999999998E-13</v>
      </c>
      <c r="AM2302">
        <v>0</v>
      </c>
      <c r="AN2302">
        <v>-9.9999999999999998E-13</v>
      </c>
      <c r="AO2302">
        <v>9.9999999999999998E-13</v>
      </c>
      <c r="AP2302">
        <v>0</v>
      </c>
      <c r="AQ2302">
        <v>9.9999999999999998E-13</v>
      </c>
      <c r="AR2302">
        <v>0</v>
      </c>
      <c r="AS2302">
        <v>0</v>
      </c>
      <c r="AT2302">
        <v>0</v>
      </c>
      <c r="AU2302">
        <v>1.8995527325853301</v>
      </c>
      <c r="AV2302">
        <v>0</v>
      </c>
      <c r="AW2302">
        <v>1.8995526999999901</v>
      </c>
      <c r="AX2302">
        <v>0</v>
      </c>
      <c r="AY2302">
        <v>0</v>
      </c>
      <c r="AZ2302">
        <v>-9.4999999999999999E-13</v>
      </c>
      <c r="BA2302">
        <v>0</v>
      </c>
      <c r="BB2302">
        <v>0</v>
      </c>
      <c r="BC2302">
        <v>0</v>
      </c>
      <c r="BD2302">
        <v>0</v>
      </c>
      <c r="BE2302">
        <v>8.0668965922359703</v>
      </c>
      <c r="BF2302">
        <v>0</v>
      </c>
      <c r="BG2302">
        <v>7.6148965999999998</v>
      </c>
      <c r="BH2302">
        <v>0.16200000000000001</v>
      </c>
      <c r="BI2302">
        <v>0.14499999999999999</v>
      </c>
      <c r="BJ2302">
        <v>0.14499999999999999</v>
      </c>
      <c r="BK2302">
        <v>9.4999999999999999E-13</v>
      </c>
      <c r="BL2302">
        <v>0</v>
      </c>
      <c r="BM2302">
        <v>0</v>
      </c>
      <c r="BN2302">
        <v>0</v>
      </c>
      <c r="BO2302">
        <v>0</v>
      </c>
      <c r="BP2302">
        <v>0</v>
      </c>
    </row>
    <row r="2303" spans="2:68" x14ac:dyDescent="0.25">
      <c r="B2303" s="80" t="s">
        <v>2517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0</v>
      </c>
      <c r="M2303" s="124">
        <v>0</v>
      </c>
      <c r="N2303" s="124">
        <v>0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</v>
      </c>
      <c r="AB2303" s="124">
        <v>0</v>
      </c>
      <c r="AC2303" s="124">
        <v>0</v>
      </c>
      <c r="AD2303" s="124">
        <v>0</v>
      </c>
      <c r="AE2303">
        <v>0.28222997</v>
      </c>
      <c r="AF2303">
        <v>0.25261324000000002</v>
      </c>
      <c r="AG2303">
        <v>0.25261324000000002</v>
      </c>
      <c r="AH2303">
        <v>0.78745644999999997</v>
      </c>
      <c r="AI2303">
        <v>15.061024</v>
      </c>
      <c r="AJ2303">
        <v>3.3125260000000001</v>
      </c>
      <c r="AK2303">
        <v>18.373550000000002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1.8815147842409099</v>
      </c>
      <c r="AV2303">
        <v>0</v>
      </c>
      <c r="AW2303">
        <v>1.8815147999999999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7.9825118552965399</v>
      </c>
      <c r="BF2303">
        <v>0</v>
      </c>
      <c r="BG2303">
        <v>7.5305118999999996</v>
      </c>
      <c r="BH2303">
        <v>0.16200000000000001</v>
      </c>
      <c r="BI2303">
        <v>0.14499999999999999</v>
      </c>
      <c r="BJ2303">
        <v>0.14499999999999999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</row>
    <row r="2304" spans="2:68" x14ac:dyDescent="0.25">
      <c r="B2304" s="80" t="s">
        <v>2518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0</v>
      </c>
      <c r="M2304" s="124">
        <v>0</v>
      </c>
      <c r="N2304" s="124">
        <v>0</v>
      </c>
      <c r="O2304" s="124">
        <v>0</v>
      </c>
      <c r="P2304" s="124">
        <v>0</v>
      </c>
      <c r="Q2304" s="124">
        <v>0</v>
      </c>
      <c r="R2304" s="124">
        <v>-9.9999999999999998E-13</v>
      </c>
      <c r="S2304" s="124">
        <v>9.9999999999999998E-13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</v>
      </c>
      <c r="AB2304" s="124">
        <v>0</v>
      </c>
      <c r="AC2304" s="124">
        <v>0</v>
      </c>
      <c r="AD2304" s="124">
        <v>0</v>
      </c>
      <c r="AE2304">
        <v>0.28222997</v>
      </c>
      <c r="AF2304">
        <v>0.25261324000000002</v>
      </c>
      <c r="AG2304">
        <v>0.25261324000000002</v>
      </c>
      <c r="AH2304">
        <v>0.78745644999999997</v>
      </c>
      <c r="AI2304">
        <v>15.248548</v>
      </c>
      <c r="AJ2304">
        <v>3.3560555000000001</v>
      </c>
      <c r="AK2304">
        <v>18.604603999999998</v>
      </c>
      <c r="AL2304">
        <v>-9.9999999999999998E-13</v>
      </c>
      <c r="AM2304">
        <v>0</v>
      </c>
      <c r="AN2304">
        <v>-9.9999999999999998E-13</v>
      </c>
      <c r="AO2304">
        <v>9.9999999999999998E-13</v>
      </c>
      <c r="AP2304">
        <v>0</v>
      </c>
      <c r="AQ2304">
        <v>9.9999999999999998E-13</v>
      </c>
      <c r="AR2304">
        <v>0</v>
      </c>
      <c r="AS2304">
        <v>0</v>
      </c>
      <c r="AT2304">
        <v>0</v>
      </c>
      <c r="AU2304">
        <v>1.9062395340439799</v>
      </c>
      <c r="AV2304">
        <v>0</v>
      </c>
      <c r="AW2304">
        <v>1.9062395000000001</v>
      </c>
      <c r="AX2304">
        <v>0</v>
      </c>
      <c r="AY2304">
        <v>0</v>
      </c>
      <c r="AZ2304">
        <v>-9.4999999999999999E-13</v>
      </c>
      <c r="BA2304">
        <v>0</v>
      </c>
      <c r="BB2304">
        <v>0</v>
      </c>
      <c r="BC2304">
        <v>0</v>
      </c>
      <c r="BD2304">
        <v>0</v>
      </c>
      <c r="BE2304">
        <v>8.07627424517535</v>
      </c>
      <c r="BF2304">
        <v>0</v>
      </c>
      <c r="BG2304">
        <v>7.6242741999999897</v>
      </c>
      <c r="BH2304">
        <v>0.16200000000000001</v>
      </c>
      <c r="BI2304">
        <v>0.14499999999999999</v>
      </c>
      <c r="BJ2304">
        <v>0.14499999999999999</v>
      </c>
      <c r="BK2304">
        <v>9.4999999999999999E-13</v>
      </c>
      <c r="BL2304">
        <v>0</v>
      </c>
      <c r="BM2304">
        <v>0</v>
      </c>
      <c r="BN2304">
        <v>0</v>
      </c>
      <c r="BO2304">
        <v>0</v>
      </c>
      <c r="BP2304">
        <v>0</v>
      </c>
    </row>
    <row r="2305" spans="2:68" x14ac:dyDescent="0.25">
      <c r="B2305" s="80" t="s">
        <v>2519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0</v>
      </c>
      <c r="M2305" s="124">
        <v>0</v>
      </c>
      <c r="N2305" s="124">
        <v>0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</v>
      </c>
      <c r="AB2305" s="124">
        <v>0</v>
      </c>
      <c r="AC2305" s="124">
        <v>0</v>
      </c>
      <c r="AD2305" s="124">
        <v>0</v>
      </c>
      <c r="AE2305">
        <v>0.28222997</v>
      </c>
      <c r="AF2305">
        <v>0.25261324000000002</v>
      </c>
      <c r="AG2305">
        <v>0.25261324000000002</v>
      </c>
      <c r="AH2305">
        <v>0.78745644999999997</v>
      </c>
      <c r="AI2305">
        <v>15.833767</v>
      </c>
      <c r="AJ2305">
        <v>3.4805312999999898</v>
      </c>
      <c r="AK2305">
        <v>19.31429800000000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1.97694176860465</v>
      </c>
      <c r="AV2305">
        <v>0</v>
      </c>
      <c r="AW2305">
        <v>1.976941800000000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8.3688834525645195</v>
      </c>
      <c r="BF2305">
        <v>0</v>
      </c>
      <c r="BG2305">
        <v>7.9168835</v>
      </c>
      <c r="BH2305">
        <v>0.16200000000000001</v>
      </c>
      <c r="BI2305">
        <v>0.14499999999999999</v>
      </c>
      <c r="BJ2305">
        <v>0.14499999999999999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</row>
    <row r="2306" spans="2:68" x14ac:dyDescent="0.25">
      <c r="B2306" s="80" t="s">
        <v>2520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</v>
      </c>
      <c r="M2306" s="124">
        <v>0</v>
      </c>
      <c r="N2306" s="124">
        <v>0.67009372</v>
      </c>
      <c r="O2306" s="124">
        <v>0</v>
      </c>
      <c r="P2306" s="124">
        <v>0.67009372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</v>
      </c>
      <c r="AB2306" s="124">
        <v>0</v>
      </c>
      <c r="AC2306" s="124">
        <v>0</v>
      </c>
      <c r="AD2306" s="124">
        <v>0</v>
      </c>
      <c r="AE2306">
        <v>0.28222997</v>
      </c>
      <c r="AF2306">
        <v>0.25261324000000002</v>
      </c>
      <c r="AG2306">
        <v>0.25261324000000002</v>
      </c>
      <c r="AH2306">
        <v>0.78745644999999997</v>
      </c>
      <c r="AI2306">
        <v>17.109418999999999</v>
      </c>
      <c r="AJ2306">
        <v>3.7414755</v>
      </c>
      <c r="AK2306">
        <v>20.850894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2.1251581057064102</v>
      </c>
      <c r="AV2306">
        <v>0</v>
      </c>
      <c r="AW2306">
        <v>2.1251581000000002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9.0067094011316993</v>
      </c>
      <c r="BF2306">
        <v>0</v>
      </c>
      <c r="BG2306">
        <v>8.5547094000000001</v>
      </c>
      <c r="BH2306">
        <v>0.16200000000000001</v>
      </c>
      <c r="BI2306">
        <v>0.14499999999999999</v>
      </c>
      <c r="BJ2306">
        <v>0.14499999999999999</v>
      </c>
      <c r="BK2306">
        <v>0</v>
      </c>
      <c r="BL2306">
        <v>0</v>
      </c>
      <c r="BM2306">
        <v>0</v>
      </c>
      <c r="BN2306">
        <v>0</v>
      </c>
      <c r="BO2306">
        <v>0.67009372</v>
      </c>
      <c r="BP2306">
        <v>0.670093717270135</v>
      </c>
    </row>
    <row r="2307" spans="2:68" x14ac:dyDescent="0.25">
      <c r="B2307" s="80" t="s">
        <v>2521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0</v>
      </c>
      <c r="M2307" s="124">
        <v>0</v>
      </c>
      <c r="N2307" s="124">
        <v>12.494246</v>
      </c>
      <c r="O2307" s="124">
        <v>0</v>
      </c>
      <c r="P2307" s="124">
        <v>12.494246</v>
      </c>
      <c r="Q2307" s="124">
        <v>0</v>
      </c>
      <c r="R2307" s="124">
        <v>-9.9999999999999998E-13</v>
      </c>
      <c r="S2307" s="124">
        <v>9.9999999999999998E-13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0</v>
      </c>
      <c r="AC2307" s="124">
        <v>0</v>
      </c>
      <c r="AD2307" s="124">
        <v>0</v>
      </c>
      <c r="AE2307">
        <v>0.28222997</v>
      </c>
      <c r="AF2307">
        <v>0.25261324000000002</v>
      </c>
      <c r="AG2307">
        <v>0.25261324000000002</v>
      </c>
      <c r="AH2307">
        <v>0.78745644999999997</v>
      </c>
      <c r="AI2307">
        <v>17.637698</v>
      </c>
      <c r="AJ2307">
        <v>3.8921915999999999</v>
      </c>
      <c r="AK2307">
        <v>21.529889000000001</v>
      </c>
      <c r="AL2307">
        <v>-9.9999999999999998E-13</v>
      </c>
      <c r="AM2307">
        <v>0</v>
      </c>
      <c r="AN2307">
        <v>-9.9999999999999998E-13</v>
      </c>
      <c r="AO2307">
        <v>9.9999999999999998E-13</v>
      </c>
      <c r="AP2307">
        <v>0</v>
      </c>
      <c r="AQ2307">
        <v>9.9999999999999998E-13</v>
      </c>
      <c r="AR2307">
        <v>0</v>
      </c>
      <c r="AS2307">
        <v>0</v>
      </c>
      <c r="AT2307">
        <v>0</v>
      </c>
      <c r="AU2307">
        <v>2.2107648307227801</v>
      </c>
      <c r="AV2307">
        <v>0</v>
      </c>
      <c r="AW2307">
        <v>2.21076479999999</v>
      </c>
      <c r="AX2307">
        <v>0</v>
      </c>
      <c r="AY2307">
        <v>0</v>
      </c>
      <c r="AZ2307">
        <v>-9.4999999999999999E-13</v>
      </c>
      <c r="BA2307">
        <v>9.9999999999999998E-13</v>
      </c>
      <c r="BB2307">
        <v>0</v>
      </c>
      <c r="BC2307">
        <v>0</v>
      </c>
      <c r="BD2307">
        <v>0</v>
      </c>
      <c r="BE2307">
        <v>9.2708488515905501</v>
      </c>
      <c r="BF2307">
        <v>0</v>
      </c>
      <c r="BG2307">
        <v>8.8188489000000008</v>
      </c>
      <c r="BH2307">
        <v>0.16200000000000001</v>
      </c>
      <c r="BI2307">
        <v>0.14499999999999999</v>
      </c>
      <c r="BJ2307">
        <v>0.14499999999999999</v>
      </c>
      <c r="BK2307">
        <v>9.4999999999999999E-13</v>
      </c>
      <c r="BL2307">
        <v>0</v>
      </c>
      <c r="BM2307">
        <v>0</v>
      </c>
      <c r="BN2307">
        <v>0</v>
      </c>
      <c r="BO2307">
        <v>12.494246</v>
      </c>
      <c r="BP2307">
        <v>12.4942459039409</v>
      </c>
    </row>
    <row r="2308" spans="2:68" x14ac:dyDescent="0.25">
      <c r="B2308" s="80" t="s">
        <v>2522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0</v>
      </c>
      <c r="M2308" s="124">
        <v>0</v>
      </c>
      <c r="N2308" s="124">
        <v>48.424244000000002</v>
      </c>
      <c r="O2308" s="124">
        <v>0</v>
      </c>
      <c r="P2308" s="124">
        <v>48.424244000000002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</v>
      </c>
      <c r="AB2308" s="124">
        <v>0</v>
      </c>
      <c r="AC2308" s="124">
        <v>0</v>
      </c>
      <c r="AD2308" s="124">
        <v>0</v>
      </c>
      <c r="AE2308">
        <v>0.28222997</v>
      </c>
      <c r="AF2308">
        <v>0.25261324000000002</v>
      </c>
      <c r="AG2308">
        <v>0.25261324000000002</v>
      </c>
      <c r="AH2308">
        <v>0.78745644999999997</v>
      </c>
      <c r="AI2308">
        <v>17.695736</v>
      </c>
      <c r="AJ2308">
        <v>3.9221827</v>
      </c>
      <c r="AK2308">
        <v>21.617918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2.2277997729579799</v>
      </c>
      <c r="AV2308">
        <v>0</v>
      </c>
      <c r="AW2308">
        <v>2.2277998000000001</v>
      </c>
      <c r="AX2308">
        <v>0</v>
      </c>
      <c r="AY2308">
        <v>0</v>
      </c>
      <c r="AZ2308">
        <v>0</v>
      </c>
      <c r="BA2308">
        <v>-9.9000000000000002E-13</v>
      </c>
      <c r="BB2308">
        <v>0</v>
      </c>
      <c r="BC2308">
        <v>0</v>
      </c>
      <c r="BD2308">
        <v>0</v>
      </c>
      <c r="BE2308">
        <v>9.2998678342069105</v>
      </c>
      <c r="BF2308">
        <v>0</v>
      </c>
      <c r="BG2308">
        <v>8.8478677999999995</v>
      </c>
      <c r="BH2308">
        <v>0.16200000000000001</v>
      </c>
      <c r="BI2308">
        <v>0.14499999999999999</v>
      </c>
      <c r="BJ2308">
        <v>0.14499999999999999</v>
      </c>
      <c r="BK2308">
        <v>0</v>
      </c>
      <c r="BL2308">
        <v>0</v>
      </c>
      <c r="BM2308">
        <v>0</v>
      </c>
      <c r="BN2308">
        <v>0</v>
      </c>
      <c r="BO2308">
        <v>48.424244000000002</v>
      </c>
      <c r="BP2308">
        <v>48.424243904698997</v>
      </c>
    </row>
    <row r="2309" spans="2:68" x14ac:dyDescent="0.25">
      <c r="B2309" s="80" t="s">
        <v>2523</v>
      </c>
      <c r="C2309" s="124">
        <v>2.4411290000000001</v>
      </c>
      <c r="D2309" s="124">
        <v>2.1293666</v>
      </c>
      <c r="E2309" s="124">
        <v>3.9302446999999997E-2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0</v>
      </c>
      <c r="M2309" s="124">
        <v>0</v>
      </c>
      <c r="N2309" s="124">
        <v>37.227474000000001</v>
      </c>
      <c r="O2309" s="124">
        <v>0</v>
      </c>
      <c r="P2309" s="124">
        <v>37.227474000000001</v>
      </c>
      <c r="Q2309" s="124">
        <v>218.50755000000001</v>
      </c>
      <c r="R2309" s="124">
        <v>2.1052632</v>
      </c>
      <c r="S2309" s="124">
        <v>5.2631579000000004</v>
      </c>
      <c r="T2309" s="124">
        <v>0</v>
      </c>
      <c r="U2309" s="124">
        <v>225.875971086585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</v>
      </c>
      <c r="AB2309" s="124">
        <v>0</v>
      </c>
      <c r="AC2309" s="124">
        <v>0</v>
      </c>
      <c r="AD2309" s="124">
        <v>0</v>
      </c>
      <c r="AE2309">
        <v>0.28222997</v>
      </c>
      <c r="AF2309">
        <v>0.25261324000000002</v>
      </c>
      <c r="AG2309">
        <v>0.25261324000000002</v>
      </c>
      <c r="AH2309">
        <v>0.78745644999999997</v>
      </c>
      <c r="AI2309">
        <v>6.0839045999999897</v>
      </c>
      <c r="AJ2309">
        <v>9.6963273000000003E-2</v>
      </c>
      <c r="AK2309">
        <v>6.1808677999999997</v>
      </c>
      <c r="AL2309">
        <v>2.1052632</v>
      </c>
      <c r="AM2309">
        <v>0</v>
      </c>
      <c r="AN2309">
        <v>2.1052632</v>
      </c>
      <c r="AO2309">
        <v>5.2631579000000004</v>
      </c>
      <c r="AP2309">
        <v>0</v>
      </c>
      <c r="AQ2309">
        <v>5.2631579000000004</v>
      </c>
      <c r="AR2309">
        <v>0</v>
      </c>
      <c r="AS2309">
        <v>0</v>
      </c>
      <c r="AT2309">
        <v>0</v>
      </c>
      <c r="AU2309">
        <v>2.0550751389102202</v>
      </c>
      <c r="AV2309">
        <v>0</v>
      </c>
      <c r="AW2309">
        <v>5.5075139000000002E-2</v>
      </c>
      <c r="AX2309">
        <v>0</v>
      </c>
      <c r="AY2309">
        <v>0</v>
      </c>
      <c r="AZ2309">
        <v>2</v>
      </c>
      <c r="BA2309">
        <v>0</v>
      </c>
      <c r="BB2309">
        <v>0</v>
      </c>
      <c r="BC2309">
        <v>0</v>
      </c>
      <c r="BD2309">
        <v>0</v>
      </c>
      <c r="BE2309">
        <v>8.49395227739309</v>
      </c>
      <c r="BF2309">
        <v>0</v>
      </c>
      <c r="BG2309">
        <v>3.04195229999999</v>
      </c>
      <c r="BH2309">
        <v>0.16200000000000001</v>
      </c>
      <c r="BI2309">
        <v>0.14499999999999999</v>
      </c>
      <c r="BJ2309">
        <v>0.14499999999999999</v>
      </c>
      <c r="BK2309">
        <v>5</v>
      </c>
      <c r="BL2309">
        <v>0</v>
      </c>
      <c r="BM2309">
        <v>225.87597</v>
      </c>
      <c r="BN2309">
        <v>0</v>
      </c>
      <c r="BO2309">
        <v>37.227474000000001</v>
      </c>
      <c r="BP2309">
        <v>263.10344459522599</v>
      </c>
    </row>
    <row r="2310" spans="2:68" x14ac:dyDescent="0.25">
      <c r="B2310" s="80" t="s">
        <v>2524</v>
      </c>
      <c r="C2310" s="124">
        <v>1.2267173</v>
      </c>
      <c r="D2310" s="124">
        <v>0.95425735</v>
      </c>
      <c r="E2310" s="124">
        <v>0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0</v>
      </c>
      <c r="M2310" s="124">
        <v>0</v>
      </c>
      <c r="N2310" s="124">
        <v>1.4997526999999999</v>
      </c>
      <c r="O2310" s="124">
        <v>0</v>
      </c>
      <c r="P2310" s="124">
        <v>1.4997526999999999</v>
      </c>
      <c r="Q2310" s="124">
        <v>481.156779999999</v>
      </c>
      <c r="R2310" s="124">
        <v>2.1052632</v>
      </c>
      <c r="S2310" s="124">
        <v>5.2631579000000004</v>
      </c>
      <c r="T2310" s="124">
        <v>0</v>
      </c>
      <c r="U2310" s="124">
        <v>488.52520305633101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</v>
      </c>
      <c r="AB2310" s="124">
        <v>0</v>
      </c>
      <c r="AC2310" s="124">
        <v>0</v>
      </c>
      <c r="AD2310" s="124">
        <v>0</v>
      </c>
      <c r="AE2310">
        <v>0.28222997</v>
      </c>
      <c r="AF2310">
        <v>0.25261324000000002</v>
      </c>
      <c r="AG2310">
        <v>0.25261324000000002</v>
      </c>
      <c r="AH2310">
        <v>0.78745644999999997</v>
      </c>
      <c r="AI2310">
        <v>2.7264496</v>
      </c>
      <c r="AJ2310">
        <v>0</v>
      </c>
      <c r="AK2310">
        <v>2.7264496</v>
      </c>
      <c r="AL2310">
        <v>2.1052632</v>
      </c>
      <c r="AM2310">
        <v>0</v>
      </c>
      <c r="AN2310">
        <v>2.1052632</v>
      </c>
      <c r="AO2310">
        <v>5.2631579000000004</v>
      </c>
      <c r="AP2310">
        <v>0</v>
      </c>
      <c r="AQ2310">
        <v>5.2631579000000004</v>
      </c>
      <c r="AR2310">
        <v>0</v>
      </c>
      <c r="AS2310">
        <v>0</v>
      </c>
      <c r="AT2310">
        <v>0</v>
      </c>
      <c r="AU2310">
        <v>1.66320958109812</v>
      </c>
      <c r="AV2310">
        <v>0.33679041999999998</v>
      </c>
      <c r="AW2310">
        <v>0</v>
      </c>
      <c r="AX2310">
        <v>0</v>
      </c>
      <c r="AY2310">
        <v>0</v>
      </c>
      <c r="AZ2310">
        <v>2</v>
      </c>
      <c r="BA2310">
        <v>-9.9999999999999998E-13</v>
      </c>
      <c r="BB2310">
        <v>0</v>
      </c>
      <c r="BC2310">
        <v>0</v>
      </c>
      <c r="BD2310">
        <v>0</v>
      </c>
      <c r="BE2310">
        <v>6.8152247814500102</v>
      </c>
      <c r="BF2310">
        <v>0</v>
      </c>
      <c r="BG2310">
        <v>1.3632248</v>
      </c>
      <c r="BH2310">
        <v>0.16200000000000001</v>
      </c>
      <c r="BI2310">
        <v>0.14499999999999999</v>
      </c>
      <c r="BJ2310">
        <v>0.14499999999999999</v>
      </c>
      <c r="BK2310">
        <v>5</v>
      </c>
      <c r="BL2310">
        <v>0</v>
      </c>
      <c r="BM2310">
        <v>488.52519999999998</v>
      </c>
      <c r="BN2310">
        <v>0</v>
      </c>
      <c r="BO2310">
        <v>1.4997526999999999</v>
      </c>
      <c r="BP2310">
        <v>490.02495580177799</v>
      </c>
    </row>
    <row r="2311" spans="2:68" x14ac:dyDescent="0.25">
      <c r="B2311" s="80" t="s">
        <v>2525</v>
      </c>
      <c r="C2311" s="124">
        <v>0.45734046</v>
      </c>
      <c r="D2311" s="124">
        <v>0.18488052999999999</v>
      </c>
      <c r="E2311" s="124">
        <v>0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0</v>
      </c>
      <c r="M2311" s="124">
        <v>0</v>
      </c>
      <c r="N2311" s="124">
        <v>174.86364</v>
      </c>
      <c r="O2311" s="124">
        <v>0</v>
      </c>
      <c r="P2311" s="124">
        <v>174.86364</v>
      </c>
      <c r="Q2311" s="124">
        <v>426.51729999999998</v>
      </c>
      <c r="R2311" s="124">
        <v>2.1052632</v>
      </c>
      <c r="S2311" s="124">
        <v>5.2631579000000004</v>
      </c>
      <c r="T2311" s="124">
        <v>0</v>
      </c>
      <c r="U2311" s="124">
        <v>433.88572593460401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</v>
      </c>
      <c r="AB2311" s="124">
        <v>0</v>
      </c>
      <c r="AC2311" s="124">
        <v>0</v>
      </c>
      <c r="AD2311" s="124">
        <v>0</v>
      </c>
      <c r="AE2311">
        <v>0.28222997</v>
      </c>
      <c r="AF2311">
        <v>0.25261324000000002</v>
      </c>
      <c r="AG2311">
        <v>0.25261324000000002</v>
      </c>
      <c r="AH2311">
        <v>0.78745644999999997</v>
      </c>
      <c r="AI2311">
        <v>0.52823008999999999</v>
      </c>
      <c r="AJ2311">
        <v>0</v>
      </c>
      <c r="AK2311">
        <v>0.52823008999999999</v>
      </c>
      <c r="AL2311">
        <v>2.1052632</v>
      </c>
      <c r="AM2311">
        <v>0</v>
      </c>
      <c r="AN2311">
        <v>2.1052632</v>
      </c>
      <c r="AO2311">
        <v>5.2631579000000004</v>
      </c>
      <c r="AP2311">
        <v>0</v>
      </c>
      <c r="AQ2311">
        <v>5.2631579000000004</v>
      </c>
      <c r="AR2311">
        <v>0</v>
      </c>
      <c r="AS2311">
        <v>0</v>
      </c>
      <c r="AT2311">
        <v>0</v>
      </c>
      <c r="AU2311">
        <v>1.33508953778614</v>
      </c>
      <c r="AV2311">
        <v>0.66491045999999998</v>
      </c>
      <c r="AW2311">
        <v>0</v>
      </c>
      <c r="AX2311">
        <v>0</v>
      </c>
      <c r="AY2311">
        <v>0</v>
      </c>
      <c r="AZ2311">
        <v>2</v>
      </c>
      <c r="BA2311">
        <v>-9.9999999999999998E-13</v>
      </c>
      <c r="BB2311">
        <v>0</v>
      </c>
      <c r="BC2311">
        <v>0</v>
      </c>
      <c r="BD2311">
        <v>0</v>
      </c>
      <c r="BE2311">
        <v>5.7161150457301204</v>
      </c>
      <c r="BF2311">
        <v>0</v>
      </c>
      <c r="BG2311">
        <v>0.26411505000000002</v>
      </c>
      <c r="BH2311">
        <v>0.16200000000000001</v>
      </c>
      <c r="BI2311">
        <v>0.14499999999999999</v>
      </c>
      <c r="BJ2311">
        <v>0.14499999999999999</v>
      </c>
      <c r="BK2311">
        <v>5</v>
      </c>
      <c r="BL2311">
        <v>0</v>
      </c>
      <c r="BM2311">
        <v>433.885729999999</v>
      </c>
      <c r="BN2311">
        <v>0</v>
      </c>
      <c r="BO2311">
        <v>174.86364</v>
      </c>
      <c r="BP2311">
        <v>608.74936102522895</v>
      </c>
    </row>
    <row r="2312" spans="2:68" x14ac:dyDescent="0.25">
      <c r="B2312" s="80" t="s">
        <v>2526</v>
      </c>
      <c r="C2312" s="124">
        <v>1.2189072000000001</v>
      </c>
      <c r="D2312" s="124">
        <v>0.94644729000000005</v>
      </c>
      <c r="E2312" s="124">
        <v>0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0</v>
      </c>
      <c r="M2312" s="124">
        <v>0</v>
      </c>
      <c r="N2312" s="124">
        <v>437.27604000000002</v>
      </c>
      <c r="O2312" s="124">
        <v>0</v>
      </c>
      <c r="P2312" s="124">
        <v>437.27604000000002</v>
      </c>
      <c r="Q2312" s="124">
        <v>1.9961262</v>
      </c>
      <c r="R2312" s="124">
        <v>2.1052632</v>
      </c>
      <c r="S2312" s="124">
        <v>5.2631579000000004</v>
      </c>
      <c r="T2312" s="124">
        <v>0</v>
      </c>
      <c r="U2312" s="124">
        <v>9.3645472302018309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0</v>
      </c>
      <c r="AC2312" s="124">
        <v>0</v>
      </c>
      <c r="AD2312" s="124">
        <v>0</v>
      </c>
      <c r="AE2312">
        <v>0.28222997</v>
      </c>
      <c r="AF2312">
        <v>0.25261324000000002</v>
      </c>
      <c r="AG2312">
        <v>0.25261324000000002</v>
      </c>
      <c r="AH2312">
        <v>0.78745644999999997</v>
      </c>
      <c r="AI2312">
        <v>2.7041350999999998</v>
      </c>
      <c r="AJ2312">
        <v>0</v>
      </c>
      <c r="AK2312">
        <v>2.7041350999999998</v>
      </c>
      <c r="AL2312">
        <v>2.1052632</v>
      </c>
      <c r="AM2312">
        <v>0</v>
      </c>
      <c r="AN2312">
        <v>2.1052632</v>
      </c>
      <c r="AO2312">
        <v>5.2631579000000004</v>
      </c>
      <c r="AP2312">
        <v>0</v>
      </c>
      <c r="AQ2312">
        <v>5.2631579000000004</v>
      </c>
      <c r="AR2312">
        <v>0</v>
      </c>
      <c r="AS2312">
        <v>0</v>
      </c>
      <c r="AT2312">
        <v>0</v>
      </c>
      <c r="AU2312">
        <v>1.5351368912057</v>
      </c>
      <c r="AV2312">
        <v>0.46486311000000002</v>
      </c>
      <c r="AW2312">
        <v>0</v>
      </c>
      <c r="AX2312">
        <v>0</v>
      </c>
      <c r="AY2312">
        <v>0</v>
      </c>
      <c r="AZ2312">
        <v>2</v>
      </c>
      <c r="BA2312">
        <v>0</v>
      </c>
      <c r="BB2312">
        <v>0</v>
      </c>
      <c r="BC2312">
        <v>0</v>
      </c>
      <c r="BD2312">
        <v>0</v>
      </c>
      <c r="BE2312">
        <v>6.8040675533605404</v>
      </c>
      <c r="BF2312">
        <v>0</v>
      </c>
      <c r="BG2312">
        <v>1.3520676</v>
      </c>
      <c r="BH2312">
        <v>0.16200000000000001</v>
      </c>
      <c r="BI2312">
        <v>0.14499999999999999</v>
      </c>
      <c r="BJ2312">
        <v>0.14499999999999999</v>
      </c>
      <c r="BK2312">
        <v>5</v>
      </c>
      <c r="BL2312">
        <v>0</v>
      </c>
      <c r="BM2312">
        <v>9.3645471999999899</v>
      </c>
      <c r="BN2312">
        <v>0</v>
      </c>
      <c r="BO2312">
        <v>437.27604000000002</v>
      </c>
      <c r="BP2312">
        <v>446.64058907669198</v>
      </c>
    </row>
    <row r="2313" spans="2:68" x14ac:dyDescent="0.25">
      <c r="B2313" s="80" t="s">
        <v>2527</v>
      </c>
      <c r="C2313" s="124">
        <v>1.4336138999999899</v>
      </c>
      <c r="D2313" s="124">
        <v>1.161154</v>
      </c>
      <c r="E2313" s="124">
        <v>0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0</v>
      </c>
      <c r="M2313" s="124">
        <v>0</v>
      </c>
      <c r="N2313" s="124">
        <v>123.58958</v>
      </c>
      <c r="O2313" s="124">
        <v>0</v>
      </c>
      <c r="P2313" s="124">
        <v>123.58958</v>
      </c>
      <c r="Q2313" s="124">
        <v>220.04034999999999</v>
      </c>
      <c r="R2313" s="124">
        <v>2.1052632</v>
      </c>
      <c r="S2313" s="124">
        <v>5.2631579000000004</v>
      </c>
      <c r="T2313" s="124">
        <v>0</v>
      </c>
      <c r="U2313" s="124">
        <v>227.40877411198599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</v>
      </c>
      <c r="AB2313" s="124">
        <v>0</v>
      </c>
      <c r="AC2313" s="124">
        <v>0</v>
      </c>
      <c r="AD2313" s="124">
        <v>0</v>
      </c>
      <c r="AE2313">
        <v>0.28222997</v>
      </c>
      <c r="AF2313">
        <v>0.25261324000000002</v>
      </c>
      <c r="AG2313">
        <v>0.25261324000000002</v>
      </c>
      <c r="AH2313">
        <v>0.78745644999999997</v>
      </c>
      <c r="AI2313">
        <v>3.3175827</v>
      </c>
      <c r="AJ2313">
        <v>0</v>
      </c>
      <c r="AK2313">
        <v>3.3175827</v>
      </c>
      <c r="AL2313">
        <v>2.1052632</v>
      </c>
      <c r="AM2313">
        <v>0</v>
      </c>
      <c r="AN2313">
        <v>2.1052632</v>
      </c>
      <c r="AO2313">
        <v>5.2631579000000004</v>
      </c>
      <c r="AP2313">
        <v>0</v>
      </c>
      <c r="AQ2313">
        <v>5.2631579000000004</v>
      </c>
      <c r="AR2313">
        <v>0</v>
      </c>
      <c r="AS2313">
        <v>0</v>
      </c>
      <c r="AT2313">
        <v>0</v>
      </c>
      <c r="AU2313">
        <v>1.5978950367725899</v>
      </c>
      <c r="AV2313">
        <v>0.40210496000000001</v>
      </c>
      <c r="AW2313">
        <v>0</v>
      </c>
      <c r="AX2313">
        <v>0</v>
      </c>
      <c r="AY2313">
        <v>0</v>
      </c>
      <c r="AZ2313">
        <v>2</v>
      </c>
      <c r="BA2313">
        <v>-9.9999999999999998E-13</v>
      </c>
      <c r="BB2313">
        <v>0</v>
      </c>
      <c r="BC2313">
        <v>0</v>
      </c>
      <c r="BD2313">
        <v>0</v>
      </c>
      <c r="BE2313">
        <v>7.1107913694066802</v>
      </c>
      <c r="BF2313">
        <v>0</v>
      </c>
      <c r="BG2313">
        <v>1.6587913999999999</v>
      </c>
      <c r="BH2313">
        <v>0.16200000000000001</v>
      </c>
      <c r="BI2313">
        <v>0.14499999999999999</v>
      </c>
      <c r="BJ2313">
        <v>0.14499999999999999</v>
      </c>
      <c r="BK2313">
        <v>5</v>
      </c>
      <c r="BL2313">
        <v>0</v>
      </c>
      <c r="BM2313">
        <v>227.40877</v>
      </c>
      <c r="BN2313">
        <v>0</v>
      </c>
      <c r="BO2313">
        <v>123.58958</v>
      </c>
      <c r="BP2313">
        <v>350.998353021669</v>
      </c>
    </row>
    <row r="2314" spans="2:68" x14ac:dyDescent="0.25">
      <c r="B2314" s="80" t="s">
        <v>2528</v>
      </c>
      <c r="C2314" s="124">
        <v>1.6967086999999901</v>
      </c>
      <c r="D2314" s="124">
        <v>1.4242486999999999</v>
      </c>
      <c r="E2314" s="124">
        <v>0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</v>
      </c>
      <c r="M2314" s="124">
        <v>0</v>
      </c>
      <c r="N2314" s="124">
        <v>0.17709332</v>
      </c>
      <c r="O2314" s="124">
        <v>0</v>
      </c>
      <c r="P2314" s="124">
        <v>0.17709332</v>
      </c>
      <c r="Q2314" s="124">
        <v>308.32089999999999</v>
      </c>
      <c r="R2314" s="124">
        <v>2.1052632</v>
      </c>
      <c r="S2314" s="124">
        <v>5.2631579000000004</v>
      </c>
      <c r="T2314" s="124">
        <v>0</v>
      </c>
      <c r="U2314" s="124">
        <v>315.68932048109502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</v>
      </c>
      <c r="AB2314" s="124">
        <v>0</v>
      </c>
      <c r="AC2314" s="124">
        <v>0</v>
      </c>
      <c r="AD2314" s="124">
        <v>0</v>
      </c>
      <c r="AE2314">
        <v>0.28222997</v>
      </c>
      <c r="AF2314">
        <v>0.25261324000000002</v>
      </c>
      <c r="AG2314">
        <v>0.25261324000000002</v>
      </c>
      <c r="AH2314">
        <v>0.78745644999999997</v>
      </c>
      <c r="AI2314">
        <v>4.0692820999999997</v>
      </c>
      <c r="AJ2314">
        <v>0</v>
      </c>
      <c r="AK2314">
        <v>4.0692820999999997</v>
      </c>
      <c r="AL2314">
        <v>2.1052632</v>
      </c>
      <c r="AM2314">
        <v>0</v>
      </c>
      <c r="AN2314">
        <v>2.1052632</v>
      </c>
      <c r="AO2314">
        <v>5.2631579000000004</v>
      </c>
      <c r="AP2314">
        <v>0</v>
      </c>
      <c r="AQ2314">
        <v>5.2631579000000004</v>
      </c>
      <c r="AR2314">
        <v>0</v>
      </c>
      <c r="AS2314">
        <v>0</v>
      </c>
      <c r="AT2314">
        <v>0</v>
      </c>
      <c r="AU2314">
        <v>1.66894414325507</v>
      </c>
      <c r="AV2314">
        <v>0.33105585999999998</v>
      </c>
      <c r="AW2314">
        <v>0</v>
      </c>
      <c r="AX2314">
        <v>0</v>
      </c>
      <c r="AY2314">
        <v>0</v>
      </c>
      <c r="AZ2314">
        <v>2</v>
      </c>
      <c r="BA2314">
        <v>0</v>
      </c>
      <c r="BB2314">
        <v>0</v>
      </c>
      <c r="BC2314">
        <v>0</v>
      </c>
      <c r="BD2314">
        <v>0</v>
      </c>
      <c r="BE2314">
        <v>7.4866410297922297</v>
      </c>
      <c r="BF2314">
        <v>0</v>
      </c>
      <c r="BG2314">
        <v>2.0346410000000001</v>
      </c>
      <c r="BH2314">
        <v>0.16200000000000001</v>
      </c>
      <c r="BI2314">
        <v>0.14499999999999999</v>
      </c>
      <c r="BJ2314">
        <v>0.14499999999999999</v>
      </c>
      <c r="BK2314">
        <v>5</v>
      </c>
      <c r="BL2314">
        <v>0</v>
      </c>
      <c r="BM2314">
        <v>315.68932000000001</v>
      </c>
      <c r="BN2314">
        <v>0</v>
      </c>
      <c r="BO2314">
        <v>0.17709332</v>
      </c>
      <c r="BP2314">
        <v>315.86641379963999</v>
      </c>
    </row>
    <row r="2315" spans="2:68" x14ac:dyDescent="0.25">
      <c r="B2315" s="80" t="s">
        <v>2529</v>
      </c>
      <c r="C2315" s="124">
        <v>2.6350463</v>
      </c>
      <c r="D2315" s="124">
        <v>2.3625862999999998</v>
      </c>
      <c r="E2315" s="124">
        <v>0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0</v>
      </c>
      <c r="M2315" s="124">
        <v>0</v>
      </c>
      <c r="N2315" s="124">
        <v>200.0943</v>
      </c>
      <c r="O2315" s="124">
        <v>0</v>
      </c>
      <c r="P2315" s="124">
        <v>200.0943</v>
      </c>
      <c r="Q2315" s="124">
        <v>74.534940000000006</v>
      </c>
      <c r="R2315" s="124">
        <v>2.1052632</v>
      </c>
      <c r="S2315" s="124">
        <v>5.2631579000000004</v>
      </c>
      <c r="T2315" s="124">
        <v>0</v>
      </c>
      <c r="U2315" s="124">
        <v>81.903360916115602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</v>
      </c>
      <c r="AB2315" s="124">
        <v>0</v>
      </c>
      <c r="AC2315" s="124">
        <v>0</v>
      </c>
      <c r="AD2315" s="124">
        <v>0</v>
      </c>
      <c r="AE2315">
        <v>0.28222997</v>
      </c>
      <c r="AF2315">
        <v>0.25261324000000002</v>
      </c>
      <c r="AG2315">
        <v>0.25261324000000002</v>
      </c>
      <c r="AH2315">
        <v>0.78745644999999997</v>
      </c>
      <c r="AI2315">
        <v>6.7502466999999999</v>
      </c>
      <c r="AJ2315">
        <v>0</v>
      </c>
      <c r="AK2315">
        <v>6.7502466999999999</v>
      </c>
      <c r="AL2315">
        <v>2.1052632</v>
      </c>
      <c r="AM2315">
        <v>0</v>
      </c>
      <c r="AN2315">
        <v>2.1052632</v>
      </c>
      <c r="AO2315">
        <v>5.2631579000000004</v>
      </c>
      <c r="AP2315">
        <v>0</v>
      </c>
      <c r="AQ2315">
        <v>5.2631579000000004</v>
      </c>
      <c r="AR2315">
        <v>0</v>
      </c>
      <c r="AS2315">
        <v>0</v>
      </c>
      <c r="AT2315">
        <v>0</v>
      </c>
      <c r="AU2315">
        <v>1.9640116268135801</v>
      </c>
      <c r="AV2315">
        <v>3.5988372999999997E-2</v>
      </c>
      <c r="AW2315">
        <v>0</v>
      </c>
      <c r="AX2315">
        <v>0</v>
      </c>
      <c r="AY2315">
        <v>0</v>
      </c>
      <c r="AZ2315">
        <v>2</v>
      </c>
      <c r="BA2315">
        <v>0</v>
      </c>
      <c r="BB2315">
        <v>0</v>
      </c>
      <c r="BC2315">
        <v>0</v>
      </c>
      <c r="BD2315">
        <v>0</v>
      </c>
      <c r="BE2315">
        <v>8.8271233443575596</v>
      </c>
      <c r="BF2315">
        <v>0</v>
      </c>
      <c r="BG2315">
        <v>3.3751232999999998</v>
      </c>
      <c r="BH2315">
        <v>0.16200000000000001</v>
      </c>
      <c r="BI2315">
        <v>0.14499999999999999</v>
      </c>
      <c r="BJ2315">
        <v>0.14499999999999999</v>
      </c>
      <c r="BK2315">
        <v>5</v>
      </c>
      <c r="BL2315">
        <v>0</v>
      </c>
      <c r="BM2315">
        <v>81.903361000000004</v>
      </c>
      <c r="BN2315">
        <v>0</v>
      </c>
      <c r="BO2315">
        <v>200.0943</v>
      </c>
      <c r="BP2315">
        <v>281.99765637991402</v>
      </c>
    </row>
    <row r="2316" spans="2:68" x14ac:dyDescent="0.25">
      <c r="B2316" s="80" t="s">
        <v>2530</v>
      </c>
      <c r="C2316" s="124">
        <v>4.7821050999999999</v>
      </c>
      <c r="D2316" s="124">
        <v>4.2446095999999898</v>
      </c>
      <c r="E2316" s="124">
        <v>0.265035650000000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0</v>
      </c>
      <c r="M2316" s="124">
        <v>0</v>
      </c>
      <c r="N2316" s="124">
        <v>199.91095999999999</v>
      </c>
      <c r="O2316" s="124">
        <v>0</v>
      </c>
      <c r="P2316" s="124">
        <v>199.91095999999999</v>
      </c>
      <c r="Q2316" s="124">
        <v>65.661452999999995</v>
      </c>
      <c r="R2316" s="124">
        <v>2.1052632</v>
      </c>
      <c r="S2316" s="124">
        <v>5.2631579000000004</v>
      </c>
      <c r="T2316" s="124">
        <v>0</v>
      </c>
      <c r="U2316" s="124">
        <v>73.029873858668907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</v>
      </c>
      <c r="AB2316" s="124">
        <v>0</v>
      </c>
      <c r="AC2316" s="124">
        <v>0</v>
      </c>
      <c r="AD2316" s="124">
        <v>0</v>
      </c>
      <c r="AE2316">
        <v>0.28222997</v>
      </c>
      <c r="AF2316">
        <v>0.25261324000000002</v>
      </c>
      <c r="AG2316">
        <v>0.25261324000000002</v>
      </c>
      <c r="AH2316">
        <v>0.78745644999999997</v>
      </c>
      <c r="AI2316">
        <v>12.127456</v>
      </c>
      <c r="AJ2316">
        <v>0.65387085</v>
      </c>
      <c r="AK2316">
        <v>12.781326999999999</v>
      </c>
      <c r="AL2316">
        <v>2.1052632</v>
      </c>
      <c r="AM2316">
        <v>0</v>
      </c>
      <c r="AN2316">
        <v>2.1052632</v>
      </c>
      <c r="AO2316">
        <v>5.2631579000000004</v>
      </c>
      <c r="AP2316">
        <v>0</v>
      </c>
      <c r="AQ2316">
        <v>5.2631579000000004</v>
      </c>
      <c r="AR2316">
        <v>0</v>
      </c>
      <c r="AS2316">
        <v>0</v>
      </c>
      <c r="AT2316">
        <v>0</v>
      </c>
      <c r="AU2316">
        <v>2.5881292867855001</v>
      </c>
      <c r="AV2316">
        <v>0</v>
      </c>
      <c r="AW2316">
        <v>0.37139864</v>
      </c>
      <c r="AX2316">
        <v>0</v>
      </c>
      <c r="AY2316">
        <v>0</v>
      </c>
      <c r="AZ2316">
        <v>2</v>
      </c>
      <c r="BA2316">
        <v>0.21673064</v>
      </c>
      <c r="BB2316">
        <v>0</v>
      </c>
      <c r="BC2316">
        <v>0</v>
      </c>
      <c r="BD2316">
        <v>0</v>
      </c>
      <c r="BE2316">
        <v>11.5157279547572</v>
      </c>
      <c r="BF2316">
        <v>0</v>
      </c>
      <c r="BG2316">
        <v>6.0637280000000002</v>
      </c>
      <c r="BH2316">
        <v>0.16200000000000001</v>
      </c>
      <c r="BI2316">
        <v>0.14499999999999999</v>
      </c>
      <c r="BJ2316">
        <v>0.14499999999999999</v>
      </c>
      <c r="BK2316">
        <v>5</v>
      </c>
      <c r="BL2316">
        <v>0</v>
      </c>
      <c r="BM2316">
        <v>73.029873999999893</v>
      </c>
      <c r="BN2316">
        <v>0</v>
      </c>
      <c r="BO2316">
        <v>199.91095999999999</v>
      </c>
      <c r="BP2316">
        <v>272.94083039200598</v>
      </c>
    </row>
    <row r="2317" spans="2:68" x14ac:dyDescent="0.25">
      <c r="B2317" s="80" t="s">
        <v>2531</v>
      </c>
      <c r="C2317" s="124">
        <v>8.3852039999999999</v>
      </c>
      <c r="D2317" s="124">
        <v>7.0230177999999999</v>
      </c>
      <c r="E2317" s="124">
        <v>1.0897262999999999</v>
      </c>
      <c r="F2317" s="124">
        <v>0</v>
      </c>
      <c r="G2317" s="124">
        <v>0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0</v>
      </c>
      <c r="M2317" s="124">
        <v>0</v>
      </c>
      <c r="N2317" s="124">
        <v>161.65053999999901</v>
      </c>
      <c r="O2317" s="124">
        <v>0</v>
      </c>
      <c r="P2317" s="124">
        <v>161.65053999999901</v>
      </c>
      <c r="Q2317" s="124">
        <v>99.209368999999995</v>
      </c>
      <c r="R2317" s="124">
        <v>2.1052632</v>
      </c>
      <c r="S2317" s="124">
        <v>5.2631579000000004</v>
      </c>
      <c r="T2317" s="124">
        <v>0</v>
      </c>
      <c r="U2317" s="124">
        <v>106.57779009574099</v>
      </c>
      <c r="V2317" s="124">
        <v>0</v>
      </c>
      <c r="W2317" s="124">
        <v>0</v>
      </c>
      <c r="X2317" s="124">
        <v>0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>
        <v>0.28222997</v>
      </c>
      <c r="AF2317">
        <v>0.25261324000000002</v>
      </c>
      <c r="AG2317">
        <v>0.25261324000000002</v>
      </c>
      <c r="AH2317">
        <v>0.78745644999999997</v>
      </c>
      <c r="AI2317">
        <v>20.065764999999999</v>
      </c>
      <c r="AJ2317">
        <v>2.6884693999999998</v>
      </c>
      <c r="AK2317">
        <v>22.754235000000001</v>
      </c>
      <c r="AL2317">
        <v>2.1052632</v>
      </c>
      <c r="AM2317">
        <v>0</v>
      </c>
      <c r="AN2317">
        <v>2.1052632</v>
      </c>
      <c r="AO2317">
        <v>5.2631579000000004</v>
      </c>
      <c r="AP2317">
        <v>0</v>
      </c>
      <c r="AQ2317">
        <v>5.2631579000000004</v>
      </c>
      <c r="AR2317">
        <v>0</v>
      </c>
      <c r="AS2317">
        <v>0</v>
      </c>
      <c r="AT2317">
        <v>0</v>
      </c>
      <c r="AU2317">
        <v>3.5270506136756801</v>
      </c>
      <c r="AV2317">
        <v>0</v>
      </c>
      <c r="AW2317">
        <v>1.5270505999999999</v>
      </c>
      <c r="AX2317">
        <v>0</v>
      </c>
      <c r="AY2317">
        <v>0</v>
      </c>
      <c r="AZ2317">
        <v>2</v>
      </c>
      <c r="BA2317">
        <v>0</v>
      </c>
      <c r="BB2317">
        <v>0</v>
      </c>
      <c r="BC2317">
        <v>0</v>
      </c>
      <c r="BD2317">
        <v>0</v>
      </c>
      <c r="BE2317">
        <v>15.4848826189573</v>
      </c>
      <c r="BF2317">
        <v>0</v>
      </c>
      <c r="BG2317">
        <v>10.032883</v>
      </c>
      <c r="BH2317">
        <v>0.16200000000000001</v>
      </c>
      <c r="BI2317">
        <v>0.14499999999999999</v>
      </c>
      <c r="BJ2317">
        <v>0.14499999999999999</v>
      </c>
      <c r="BK2317">
        <v>5</v>
      </c>
      <c r="BL2317">
        <v>0</v>
      </c>
      <c r="BM2317">
        <v>106.57778999999999</v>
      </c>
      <c r="BN2317">
        <v>0</v>
      </c>
      <c r="BO2317">
        <v>161.65053999999901</v>
      </c>
      <c r="BP2317">
        <v>268.228329497934</v>
      </c>
    </row>
    <row r="2318" spans="2:68" x14ac:dyDescent="0.25">
      <c r="B2318" s="80" t="s">
        <v>2532</v>
      </c>
      <c r="C2318" s="124">
        <v>9.5049468000000008</v>
      </c>
      <c r="D2318" s="124">
        <v>7.9044514000000001</v>
      </c>
      <c r="E2318" s="124">
        <v>1.3280354999999999</v>
      </c>
      <c r="F2318" s="124">
        <v>0</v>
      </c>
      <c r="G2318" s="124">
        <v>0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0</v>
      </c>
      <c r="M2318" s="124">
        <v>0</v>
      </c>
      <c r="N2318" s="124">
        <v>162.29041000000001</v>
      </c>
      <c r="O2318" s="124">
        <v>0</v>
      </c>
      <c r="P2318" s="124">
        <v>162.29041000000001</v>
      </c>
      <c r="Q2318" s="124">
        <v>118.92076</v>
      </c>
      <c r="R2318" s="124">
        <v>2.1052632</v>
      </c>
      <c r="S2318" s="124">
        <v>5.2631579000000004</v>
      </c>
      <c r="T2318" s="124">
        <v>0</v>
      </c>
      <c r="U2318" s="124">
        <v>126.289177767514</v>
      </c>
      <c r="V2318" s="124">
        <v>0</v>
      </c>
      <c r="W2318" s="124">
        <v>0</v>
      </c>
      <c r="X2318" s="124">
        <v>0</v>
      </c>
      <c r="Y2318" s="124">
        <v>0</v>
      </c>
      <c r="Z2318" s="124">
        <v>0</v>
      </c>
      <c r="AA2318" s="124">
        <v>0</v>
      </c>
      <c r="AB2318" s="124">
        <v>0</v>
      </c>
      <c r="AC2318" s="124">
        <v>0</v>
      </c>
      <c r="AD2318" s="124">
        <v>0</v>
      </c>
      <c r="AE2318">
        <v>0.28222997</v>
      </c>
      <c r="AF2318">
        <v>0.25261324000000002</v>
      </c>
      <c r="AG2318">
        <v>0.25261324000000002</v>
      </c>
      <c r="AH2318">
        <v>0.78745644999999997</v>
      </c>
      <c r="AI2318">
        <v>22.584147000000002</v>
      </c>
      <c r="AJ2318">
        <v>3.2764034</v>
      </c>
      <c r="AK2318">
        <v>25.86055</v>
      </c>
      <c r="AL2318">
        <v>2.1052632</v>
      </c>
      <c r="AM2318">
        <v>0</v>
      </c>
      <c r="AN2318">
        <v>2.1052632</v>
      </c>
      <c r="AO2318">
        <v>5.2631579000000004</v>
      </c>
      <c r="AP2318">
        <v>0</v>
      </c>
      <c r="AQ2318">
        <v>5.2631579000000004</v>
      </c>
      <c r="AR2318">
        <v>0</v>
      </c>
      <c r="AS2318">
        <v>0</v>
      </c>
      <c r="AT2318">
        <v>0</v>
      </c>
      <c r="AU2318">
        <v>3.8609971085253498</v>
      </c>
      <c r="AV2318">
        <v>0</v>
      </c>
      <c r="AW2318">
        <v>1.8609971000000001</v>
      </c>
      <c r="AX2318">
        <v>0</v>
      </c>
      <c r="AY2318">
        <v>0</v>
      </c>
      <c r="AZ2318">
        <v>2</v>
      </c>
      <c r="BA2318">
        <v>-9.9999999999999998E-13</v>
      </c>
      <c r="BB2318">
        <v>0</v>
      </c>
      <c r="BC2318">
        <v>0</v>
      </c>
      <c r="BD2318">
        <v>0</v>
      </c>
      <c r="BE2318">
        <v>16.744073404291999</v>
      </c>
      <c r="BF2318">
        <v>0</v>
      </c>
      <c r="BG2318">
        <v>11.292073</v>
      </c>
      <c r="BH2318">
        <v>0.16200000000000001</v>
      </c>
      <c r="BI2318">
        <v>0.14499999999999999</v>
      </c>
      <c r="BJ2318">
        <v>0.14499999999999999</v>
      </c>
      <c r="BK2318">
        <v>5</v>
      </c>
      <c r="BL2318">
        <v>0</v>
      </c>
      <c r="BM2318">
        <v>126.28918</v>
      </c>
      <c r="BN2318">
        <v>0</v>
      </c>
      <c r="BO2318">
        <v>162.29041000000001</v>
      </c>
      <c r="BP2318">
        <v>288.57959018415301</v>
      </c>
    </row>
    <row r="2319" spans="2:68" x14ac:dyDescent="0.25">
      <c r="B2319" s="80" t="s">
        <v>2533</v>
      </c>
      <c r="C2319" s="124">
        <v>12.810578</v>
      </c>
      <c r="D2319" s="124">
        <v>10.555695999999999</v>
      </c>
      <c r="E2319" s="124">
        <v>1.98242249999999</v>
      </c>
      <c r="F2319" s="124">
        <v>0</v>
      </c>
      <c r="G2319" s="124">
        <v>0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0</v>
      </c>
      <c r="M2319" s="124">
        <v>0</v>
      </c>
      <c r="N2319" s="124">
        <v>285.89751999999999</v>
      </c>
      <c r="O2319" s="124">
        <v>0</v>
      </c>
      <c r="P2319" s="124">
        <v>285.89751999999999</v>
      </c>
      <c r="Q2319" s="124">
        <v>0</v>
      </c>
      <c r="R2319" s="124">
        <v>0</v>
      </c>
      <c r="S2319" s="124">
        <v>0</v>
      </c>
      <c r="T2319" s="124">
        <v>0</v>
      </c>
      <c r="U2319" s="124">
        <v>0</v>
      </c>
      <c r="V2319" s="124">
        <v>0</v>
      </c>
      <c r="W2319" s="124">
        <v>0</v>
      </c>
      <c r="X2319" s="124">
        <v>0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0</v>
      </c>
      <c r="AD2319" s="124">
        <v>0</v>
      </c>
      <c r="AE2319">
        <v>0.28222997</v>
      </c>
      <c r="AF2319">
        <v>0.25261324000000002</v>
      </c>
      <c r="AG2319">
        <v>0.25261324000000002</v>
      </c>
      <c r="AH2319">
        <v>0.78745644999999997</v>
      </c>
      <c r="AI2319">
        <v>30.159129999999902</v>
      </c>
      <c r="AJ2319">
        <v>4.8908450999999902</v>
      </c>
      <c r="AK2319">
        <v>35.049975000000003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3.60106269573807</v>
      </c>
      <c r="AV2319">
        <v>0</v>
      </c>
      <c r="AW2319">
        <v>2.778</v>
      </c>
      <c r="AX2319">
        <v>0</v>
      </c>
      <c r="AY2319">
        <v>0</v>
      </c>
      <c r="AZ2319">
        <v>0</v>
      </c>
      <c r="BA2319">
        <v>0.82306270000000004</v>
      </c>
      <c r="BB2319">
        <v>0</v>
      </c>
      <c r="BC2319">
        <v>0</v>
      </c>
      <c r="BD2319">
        <v>0</v>
      </c>
      <c r="BE2319">
        <v>15.531565077961</v>
      </c>
      <c r="BF2319">
        <v>0</v>
      </c>
      <c r="BG2319">
        <v>15.079564999999899</v>
      </c>
      <c r="BH2319">
        <v>0.16200000000000001</v>
      </c>
      <c r="BI2319">
        <v>0.14499999999999999</v>
      </c>
      <c r="BJ2319">
        <v>0.14499999999999999</v>
      </c>
      <c r="BK2319">
        <v>0</v>
      </c>
      <c r="BL2319">
        <v>0</v>
      </c>
      <c r="BM2319">
        <v>0</v>
      </c>
      <c r="BN2319">
        <v>0</v>
      </c>
      <c r="BO2319">
        <v>285.89751999999999</v>
      </c>
      <c r="BP2319">
        <v>285.89751933396002</v>
      </c>
    </row>
    <row r="2320" spans="2:68" x14ac:dyDescent="0.25">
      <c r="B2320" s="80" t="s">
        <v>2534</v>
      </c>
      <c r="C2320" s="124">
        <v>12.005414999999999</v>
      </c>
      <c r="D2320" s="124">
        <v>9.7505328999999996</v>
      </c>
      <c r="E2320" s="124">
        <v>1.98242249999999</v>
      </c>
      <c r="F2320" s="124">
        <v>0</v>
      </c>
      <c r="G2320" s="124">
        <v>0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0</v>
      </c>
      <c r="M2320" s="124">
        <v>0</v>
      </c>
      <c r="N2320" s="124">
        <v>355.31265999999999</v>
      </c>
      <c r="O2320" s="124">
        <v>0</v>
      </c>
      <c r="P2320" s="124">
        <v>355.31265999999999</v>
      </c>
      <c r="Q2320" s="124">
        <v>0</v>
      </c>
      <c r="R2320" s="124">
        <v>0</v>
      </c>
      <c r="S2320" s="124">
        <v>0</v>
      </c>
      <c r="T2320" s="124">
        <v>0</v>
      </c>
      <c r="U2320" s="124">
        <v>0</v>
      </c>
      <c r="V2320" s="124">
        <v>0</v>
      </c>
      <c r="W2320" s="124">
        <v>0</v>
      </c>
      <c r="X2320" s="124">
        <v>0</v>
      </c>
      <c r="Y2320" s="124">
        <v>0</v>
      </c>
      <c r="Z2320" s="124">
        <v>0</v>
      </c>
      <c r="AA2320" s="124">
        <v>0</v>
      </c>
      <c r="AB2320" s="124">
        <v>0</v>
      </c>
      <c r="AC2320" s="124">
        <v>0</v>
      </c>
      <c r="AD2320" s="124">
        <v>0</v>
      </c>
      <c r="AE2320">
        <v>0.28222997</v>
      </c>
      <c r="AF2320">
        <v>0.25261324000000002</v>
      </c>
      <c r="AG2320">
        <v>0.25261324000000002</v>
      </c>
      <c r="AH2320">
        <v>0.78745644999999997</v>
      </c>
      <c r="AI2320">
        <v>27.858664999999998</v>
      </c>
      <c r="AJ2320">
        <v>4.8908450999999902</v>
      </c>
      <c r="AK2320">
        <v>32.74951000000000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3.3412483140903801</v>
      </c>
      <c r="AV2320">
        <v>0</v>
      </c>
      <c r="AW2320">
        <v>2.778</v>
      </c>
      <c r="AX2320">
        <v>0</v>
      </c>
      <c r="AY2320">
        <v>0</v>
      </c>
      <c r="AZ2320">
        <v>0</v>
      </c>
      <c r="BA2320">
        <v>0.56324830999999997</v>
      </c>
      <c r="BB2320">
        <v>0</v>
      </c>
      <c r="BC2320">
        <v>0</v>
      </c>
      <c r="BD2320">
        <v>0</v>
      </c>
      <c r="BE2320">
        <v>14.381332706978499</v>
      </c>
      <c r="BF2320">
        <v>0</v>
      </c>
      <c r="BG2320">
        <v>13.9293329999999</v>
      </c>
      <c r="BH2320">
        <v>0.16200000000000001</v>
      </c>
      <c r="BI2320">
        <v>0.14499999999999999</v>
      </c>
      <c r="BJ2320">
        <v>0.14499999999999999</v>
      </c>
      <c r="BK2320">
        <v>0</v>
      </c>
      <c r="BL2320">
        <v>0</v>
      </c>
      <c r="BM2320">
        <v>0</v>
      </c>
      <c r="BN2320">
        <v>0</v>
      </c>
      <c r="BO2320">
        <v>355.31265999999999</v>
      </c>
      <c r="BP2320">
        <v>355.312660477066</v>
      </c>
    </row>
    <row r="2321" spans="2:68" x14ac:dyDescent="0.25">
      <c r="B2321" s="80" t="s">
        <v>2535</v>
      </c>
      <c r="C2321" s="124">
        <v>11.159869</v>
      </c>
      <c r="D2321" s="124">
        <v>8.9049861999999997</v>
      </c>
      <c r="E2321" s="124">
        <v>1.98242249999999</v>
      </c>
      <c r="F2321" s="124">
        <v>0</v>
      </c>
      <c r="G2321" s="124">
        <v>0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0</v>
      </c>
      <c r="M2321" s="124">
        <v>0</v>
      </c>
      <c r="N2321" s="124">
        <v>400.69146000000001</v>
      </c>
      <c r="O2321" s="124">
        <v>0</v>
      </c>
      <c r="P2321" s="124">
        <v>400.69146000000001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0</v>
      </c>
      <c r="Y2321" s="124">
        <v>0</v>
      </c>
      <c r="Z2321" s="124">
        <v>0</v>
      </c>
      <c r="AA2321" s="124">
        <v>0</v>
      </c>
      <c r="AB2321" s="124">
        <v>0</v>
      </c>
      <c r="AC2321" s="124">
        <v>0</v>
      </c>
      <c r="AD2321" s="124">
        <v>0</v>
      </c>
      <c r="AE2321">
        <v>0.28222997</v>
      </c>
      <c r="AF2321">
        <v>0.25261324000000002</v>
      </c>
      <c r="AG2321">
        <v>0.25261324000000002</v>
      </c>
      <c r="AH2321">
        <v>0.78745644999999997</v>
      </c>
      <c r="AI2321">
        <v>25.442817999999999</v>
      </c>
      <c r="AJ2321">
        <v>4.8908450999999902</v>
      </c>
      <c r="AK2321">
        <v>30.33366300000000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3.0762822925628801</v>
      </c>
      <c r="AV2321">
        <v>0</v>
      </c>
      <c r="AW2321">
        <v>2.778</v>
      </c>
      <c r="AX2321">
        <v>0</v>
      </c>
      <c r="AY2321">
        <v>0</v>
      </c>
      <c r="AZ2321">
        <v>0</v>
      </c>
      <c r="BA2321">
        <v>0.29828229000000001</v>
      </c>
      <c r="BB2321">
        <v>0</v>
      </c>
      <c r="BC2321">
        <v>0</v>
      </c>
      <c r="BD2321">
        <v>0</v>
      </c>
      <c r="BE2321">
        <v>13.1734088374086</v>
      </c>
      <c r="BF2321">
        <v>0</v>
      </c>
      <c r="BG2321">
        <v>12.721409</v>
      </c>
      <c r="BH2321">
        <v>0.16200000000000001</v>
      </c>
      <c r="BI2321">
        <v>0.14499999999999999</v>
      </c>
      <c r="BJ2321">
        <v>0.14499999999999999</v>
      </c>
      <c r="BK2321">
        <v>0</v>
      </c>
      <c r="BL2321">
        <v>0</v>
      </c>
      <c r="BM2321">
        <v>0</v>
      </c>
      <c r="BN2321">
        <v>0</v>
      </c>
      <c r="BO2321">
        <v>400.69146000000001</v>
      </c>
      <c r="BP2321">
        <v>400.69146342257801</v>
      </c>
    </row>
    <row r="2322" spans="2:68" x14ac:dyDescent="0.25">
      <c r="B2322" s="80" t="s">
        <v>2536</v>
      </c>
      <c r="C2322" s="124">
        <v>10.512062999999999</v>
      </c>
      <c r="D2322" s="124">
        <v>8.2571808999999998</v>
      </c>
      <c r="E2322" s="124">
        <v>1.98242249999999</v>
      </c>
      <c r="F2322" s="124">
        <v>0</v>
      </c>
      <c r="G2322" s="124">
        <v>0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0</v>
      </c>
      <c r="M2322" s="124">
        <v>0</v>
      </c>
      <c r="N2322" s="124">
        <v>397.53843999999998</v>
      </c>
      <c r="O2322" s="124">
        <v>0</v>
      </c>
      <c r="P2322" s="124">
        <v>397.53843999999998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</v>
      </c>
      <c r="AE2322">
        <v>0.28222997</v>
      </c>
      <c r="AF2322">
        <v>0.25261324000000002</v>
      </c>
      <c r="AG2322">
        <v>0.25261324000000002</v>
      </c>
      <c r="AH2322">
        <v>0.78745644999999997</v>
      </c>
      <c r="AI2322">
        <v>23.591944999999999</v>
      </c>
      <c r="AJ2322">
        <v>4.8908450999999902</v>
      </c>
      <c r="AK2322">
        <v>28.48279000000000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2.8685930128475099</v>
      </c>
      <c r="AV2322">
        <v>0</v>
      </c>
      <c r="AW2322">
        <v>2.778</v>
      </c>
      <c r="AX2322">
        <v>0</v>
      </c>
      <c r="AY2322">
        <v>0</v>
      </c>
      <c r="AZ2322">
        <v>0</v>
      </c>
      <c r="BA2322">
        <v>9.0593013E-2</v>
      </c>
      <c r="BB2322">
        <v>0</v>
      </c>
      <c r="BC2322">
        <v>0</v>
      </c>
      <c r="BD2322">
        <v>0</v>
      </c>
      <c r="BE2322">
        <v>12.2479726469174</v>
      </c>
      <c r="BF2322">
        <v>0</v>
      </c>
      <c r="BG2322">
        <v>11.795973</v>
      </c>
      <c r="BH2322">
        <v>0.16200000000000001</v>
      </c>
      <c r="BI2322">
        <v>0.14499999999999999</v>
      </c>
      <c r="BJ2322">
        <v>0.14499999999999999</v>
      </c>
      <c r="BK2322">
        <v>0</v>
      </c>
      <c r="BL2322">
        <v>0</v>
      </c>
      <c r="BM2322">
        <v>0</v>
      </c>
      <c r="BN2322">
        <v>0</v>
      </c>
      <c r="BO2322">
        <v>397.53843999999998</v>
      </c>
      <c r="BP2322">
        <v>397.53843676133999</v>
      </c>
    </row>
    <row r="2323" spans="2:68" x14ac:dyDescent="0.25">
      <c r="B2323" s="80" t="s">
        <v>2537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0</v>
      </c>
      <c r="M2323" s="124">
        <v>0</v>
      </c>
      <c r="N2323" s="124">
        <v>291.59532999999999</v>
      </c>
      <c r="O2323" s="124">
        <v>0</v>
      </c>
      <c r="P2323" s="124">
        <v>291.59532999999999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</v>
      </c>
      <c r="AB2323" s="124">
        <v>0</v>
      </c>
      <c r="AC2323" s="124">
        <v>0</v>
      </c>
      <c r="AD2323" s="124">
        <v>0</v>
      </c>
      <c r="AE2323">
        <v>0.28222997</v>
      </c>
      <c r="AF2323">
        <v>0.25261324000000002</v>
      </c>
      <c r="AG2323">
        <v>0.25261324000000002</v>
      </c>
      <c r="AH2323">
        <v>0.78745644999999997</v>
      </c>
      <c r="AI2323">
        <v>21.847073000000002</v>
      </c>
      <c r="AJ2323">
        <v>4.6946086999999999</v>
      </c>
      <c r="AK2323">
        <v>26.54168100000000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2.6665377229384601</v>
      </c>
      <c r="AV2323">
        <v>0</v>
      </c>
      <c r="AW2323">
        <v>2.6665377000000001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1.3755363729199</v>
      </c>
      <c r="BF2323">
        <v>0</v>
      </c>
      <c r="BG2323">
        <v>10.923536</v>
      </c>
      <c r="BH2323">
        <v>0.16200000000000001</v>
      </c>
      <c r="BI2323">
        <v>0.14499999999999999</v>
      </c>
      <c r="BJ2323">
        <v>0.14499999999999999</v>
      </c>
      <c r="BK2323">
        <v>0</v>
      </c>
      <c r="BL2323">
        <v>0</v>
      </c>
      <c r="BM2323">
        <v>0</v>
      </c>
      <c r="BN2323">
        <v>0</v>
      </c>
      <c r="BO2323">
        <v>291.59532999999999</v>
      </c>
      <c r="BP2323">
        <v>291.59533064427802</v>
      </c>
    </row>
    <row r="2324" spans="2:68" x14ac:dyDescent="0.25">
      <c r="B2324" s="80" t="s">
        <v>2538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0</v>
      </c>
      <c r="M2324" s="124">
        <v>0</v>
      </c>
      <c r="N2324" s="124">
        <v>224.11430999999999</v>
      </c>
      <c r="O2324" s="124">
        <v>0</v>
      </c>
      <c r="P2324" s="124">
        <v>224.11430999999999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0</v>
      </c>
      <c r="AC2324" s="124">
        <v>0</v>
      </c>
      <c r="AD2324" s="124">
        <v>0</v>
      </c>
      <c r="AE2324">
        <v>0.28222997</v>
      </c>
      <c r="AF2324">
        <v>0.25261324000000002</v>
      </c>
      <c r="AG2324">
        <v>0.25261324000000002</v>
      </c>
      <c r="AH2324">
        <v>0.78745644999999997</v>
      </c>
      <c r="AI2324">
        <v>20.874558</v>
      </c>
      <c r="AJ2324">
        <v>4.5136165000000004</v>
      </c>
      <c r="AK2324">
        <v>25.388175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2.5637341851736801</v>
      </c>
      <c r="AV2324">
        <v>0</v>
      </c>
      <c r="AW2324">
        <v>2.5637341999999999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10.8892789972555</v>
      </c>
      <c r="BF2324">
        <v>0</v>
      </c>
      <c r="BG2324">
        <v>10.437279</v>
      </c>
      <c r="BH2324">
        <v>0.16200000000000001</v>
      </c>
      <c r="BI2324">
        <v>0.14499999999999999</v>
      </c>
      <c r="BJ2324">
        <v>0.14499999999999999</v>
      </c>
      <c r="BK2324">
        <v>0</v>
      </c>
      <c r="BL2324">
        <v>0</v>
      </c>
      <c r="BM2324">
        <v>0</v>
      </c>
      <c r="BN2324">
        <v>0</v>
      </c>
      <c r="BO2324">
        <v>224.11430999999999</v>
      </c>
      <c r="BP2324">
        <v>224.11431448186701</v>
      </c>
    </row>
    <row r="2325" spans="2:68" x14ac:dyDescent="0.25">
      <c r="B2325" s="80" t="s">
        <v>2539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-9.9999999999999998E-13</v>
      </c>
      <c r="M2325" s="124">
        <v>-9.9999999999999998E-13</v>
      </c>
      <c r="N2325" s="124">
        <v>185.56620000000001</v>
      </c>
      <c r="O2325" s="124">
        <v>0</v>
      </c>
      <c r="P2325" s="124">
        <v>185.56620000000001</v>
      </c>
      <c r="Q2325" s="124">
        <v>0</v>
      </c>
      <c r="R2325" s="124">
        <v>9.9999999999999998E-13</v>
      </c>
      <c r="S2325" s="124">
        <v>-9.9999999999999998E-13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</v>
      </c>
      <c r="AB2325" s="124">
        <v>0</v>
      </c>
      <c r="AC2325" s="124">
        <v>0</v>
      </c>
      <c r="AD2325" s="124">
        <v>0</v>
      </c>
      <c r="AE2325">
        <v>0.28222997</v>
      </c>
      <c r="AF2325">
        <v>0.25261324000000002</v>
      </c>
      <c r="AG2325">
        <v>0.25261324000000002</v>
      </c>
      <c r="AH2325">
        <v>0.78745644999999997</v>
      </c>
      <c r="AI2325">
        <v>19.800545</v>
      </c>
      <c r="AJ2325">
        <v>4.3008262000000004</v>
      </c>
      <c r="AK2325">
        <v>24.101371</v>
      </c>
      <c r="AL2325">
        <v>0</v>
      </c>
      <c r="AM2325">
        <v>-9.9999999999999998E-13</v>
      </c>
      <c r="AN2325">
        <v>9.9999999999999998E-13</v>
      </c>
      <c r="AO2325">
        <v>-2E-12</v>
      </c>
      <c r="AP2325">
        <v>-9.9999999999999998E-13</v>
      </c>
      <c r="AQ2325">
        <v>-9.9999999999999998E-13</v>
      </c>
      <c r="AR2325">
        <v>0</v>
      </c>
      <c r="AS2325">
        <v>0</v>
      </c>
      <c r="AT2325">
        <v>0</v>
      </c>
      <c r="AU2325">
        <v>2.4428692861377002</v>
      </c>
      <c r="AV2325">
        <v>0</v>
      </c>
      <c r="AW2325">
        <v>2.4428692999999999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10.3522722782557</v>
      </c>
      <c r="BF2325">
        <v>0</v>
      </c>
      <c r="BG2325">
        <v>9.9002722999999992</v>
      </c>
      <c r="BH2325">
        <v>0.16200000000000001</v>
      </c>
      <c r="BI2325">
        <v>0.14499999999999999</v>
      </c>
      <c r="BJ2325">
        <v>0.14499999999999999</v>
      </c>
      <c r="BK2325">
        <v>-1.9E-12</v>
      </c>
      <c r="BL2325">
        <v>0</v>
      </c>
      <c r="BM2325">
        <v>0</v>
      </c>
      <c r="BN2325">
        <v>0</v>
      </c>
      <c r="BO2325">
        <v>185.56620000000001</v>
      </c>
      <c r="BP2325">
        <v>185.56619625984499</v>
      </c>
    </row>
    <row r="2326" spans="2:68" x14ac:dyDescent="0.25">
      <c r="B2326" s="80" t="s">
        <v>2540</v>
      </c>
      <c r="C2326" s="124">
        <v>3.7746129999999898</v>
      </c>
      <c r="D2326" s="124">
        <v>3.2358012</v>
      </c>
      <c r="E2326" s="124">
        <v>0.26635187999999999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0</v>
      </c>
      <c r="M2326" s="124">
        <v>0</v>
      </c>
      <c r="N2326" s="124">
        <v>53.51885</v>
      </c>
      <c r="O2326" s="124">
        <v>0</v>
      </c>
      <c r="P2326" s="124">
        <v>53.51885</v>
      </c>
      <c r="Q2326" s="124">
        <v>144.55577</v>
      </c>
      <c r="R2326" s="124">
        <v>2.1052632</v>
      </c>
      <c r="S2326" s="124">
        <v>5.2631579000000004</v>
      </c>
      <c r="T2326" s="124">
        <v>0</v>
      </c>
      <c r="U2326" s="124">
        <v>151.92419589331899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</v>
      </c>
      <c r="AB2326" s="124">
        <v>0</v>
      </c>
      <c r="AC2326" s="124">
        <v>0</v>
      </c>
      <c r="AD2326" s="124">
        <v>0</v>
      </c>
      <c r="AE2326">
        <v>0.28222997</v>
      </c>
      <c r="AF2326">
        <v>0.25261324000000002</v>
      </c>
      <c r="AG2326">
        <v>0.25261324000000002</v>
      </c>
      <c r="AH2326">
        <v>0.78745644999999997</v>
      </c>
      <c r="AI2326">
        <v>9.2451462000000006</v>
      </c>
      <c r="AJ2326">
        <v>0.65711812999999997</v>
      </c>
      <c r="AK2326">
        <v>9.9022644</v>
      </c>
      <c r="AL2326">
        <v>2.1052632</v>
      </c>
      <c r="AM2326">
        <v>0</v>
      </c>
      <c r="AN2326">
        <v>2.1052632</v>
      </c>
      <c r="AO2326">
        <v>5.2631579000000004</v>
      </c>
      <c r="AP2326">
        <v>0</v>
      </c>
      <c r="AQ2326">
        <v>5.2631579000000004</v>
      </c>
      <c r="AR2326">
        <v>0</v>
      </c>
      <c r="AS2326">
        <v>0</v>
      </c>
      <c r="AT2326">
        <v>0</v>
      </c>
      <c r="AU2326">
        <v>2.3732430980526802</v>
      </c>
      <c r="AV2326">
        <v>0</v>
      </c>
      <c r="AW2326">
        <v>0.373243099999999</v>
      </c>
      <c r="AX2326">
        <v>0</v>
      </c>
      <c r="AY2326">
        <v>0</v>
      </c>
      <c r="AZ2326">
        <v>2</v>
      </c>
      <c r="BA2326">
        <v>0</v>
      </c>
      <c r="BB2326">
        <v>0</v>
      </c>
      <c r="BC2326">
        <v>0</v>
      </c>
      <c r="BD2326">
        <v>0</v>
      </c>
      <c r="BE2326">
        <v>10.074573124413799</v>
      </c>
      <c r="BF2326">
        <v>0</v>
      </c>
      <c r="BG2326">
        <v>4.6225731000000003</v>
      </c>
      <c r="BH2326">
        <v>0.16200000000000001</v>
      </c>
      <c r="BI2326">
        <v>0.14499999999999999</v>
      </c>
      <c r="BJ2326">
        <v>0.14499999999999999</v>
      </c>
      <c r="BK2326">
        <v>5</v>
      </c>
      <c r="BL2326">
        <v>0</v>
      </c>
      <c r="BM2326">
        <v>151.92420000000001</v>
      </c>
      <c r="BN2326">
        <v>0</v>
      </c>
      <c r="BO2326">
        <v>53.51885</v>
      </c>
      <c r="BP2326">
        <v>205.44304587998101</v>
      </c>
    </row>
    <row r="2327" spans="2:68" x14ac:dyDescent="0.25">
      <c r="B2327" s="80" t="s">
        <v>2541</v>
      </c>
      <c r="C2327" s="124">
        <v>3.6867166999999998</v>
      </c>
      <c r="D2327" s="124">
        <v>3.163691</v>
      </c>
      <c r="E2327" s="124">
        <v>0.25056584999999998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0</v>
      </c>
      <c r="M2327" s="124">
        <v>0</v>
      </c>
      <c r="N2327" s="124">
        <v>7.3134100999999896E-2</v>
      </c>
      <c r="O2327" s="124">
        <v>0</v>
      </c>
      <c r="P2327" s="124">
        <v>7.3134100999999896E-2</v>
      </c>
      <c r="Q2327" s="124">
        <v>210.23876999999999</v>
      </c>
      <c r="R2327" s="124">
        <v>2.1052632</v>
      </c>
      <c r="S2327" s="124">
        <v>5.2631579000000004</v>
      </c>
      <c r="T2327" s="124">
        <v>0</v>
      </c>
      <c r="U2327" s="124">
        <v>217.60719279308799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>
        <v>0.28222997</v>
      </c>
      <c r="AF2327">
        <v>0.25261324000000002</v>
      </c>
      <c r="AG2327">
        <v>0.25261324000000002</v>
      </c>
      <c r="AH2327">
        <v>0.78745644999999997</v>
      </c>
      <c r="AI2327">
        <v>9.0391169999999992</v>
      </c>
      <c r="AJ2327">
        <v>0.61817233000000005</v>
      </c>
      <c r="AK2327">
        <v>9.6572893999999998</v>
      </c>
      <c r="AL2327">
        <v>2.1052632</v>
      </c>
      <c r="AM2327">
        <v>0</v>
      </c>
      <c r="AN2327">
        <v>2.1052632</v>
      </c>
      <c r="AO2327">
        <v>5.2631579000000004</v>
      </c>
      <c r="AP2327">
        <v>0</v>
      </c>
      <c r="AQ2327">
        <v>5.2631579000000004</v>
      </c>
      <c r="AR2327">
        <v>0</v>
      </c>
      <c r="AS2327">
        <v>0</v>
      </c>
      <c r="AT2327">
        <v>0</v>
      </c>
      <c r="AU2327">
        <v>2.3511218819569302</v>
      </c>
      <c r="AV2327">
        <v>0</v>
      </c>
      <c r="AW2327">
        <v>0.35112188</v>
      </c>
      <c r="AX2327">
        <v>0</v>
      </c>
      <c r="AY2327">
        <v>0</v>
      </c>
      <c r="AZ2327">
        <v>2</v>
      </c>
      <c r="BA2327">
        <v>0</v>
      </c>
      <c r="BB2327">
        <v>0</v>
      </c>
      <c r="BC2327">
        <v>0</v>
      </c>
      <c r="BD2327">
        <v>0</v>
      </c>
      <c r="BE2327">
        <v>9.9715585116333205</v>
      </c>
      <c r="BF2327">
        <v>0</v>
      </c>
      <c r="BG2327">
        <v>4.5195584999999996</v>
      </c>
      <c r="BH2327">
        <v>0.16200000000000001</v>
      </c>
      <c r="BI2327">
        <v>0.14499999999999999</v>
      </c>
      <c r="BJ2327">
        <v>0.14499999999999999</v>
      </c>
      <c r="BK2327">
        <v>5</v>
      </c>
      <c r="BL2327">
        <v>0</v>
      </c>
      <c r="BM2327">
        <v>217.60719</v>
      </c>
      <c r="BN2327">
        <v>0</v>
      </c>
      <c r="BO2327">
        <v>7.3134100999999896E-2</v>
      </c>
      <c r="BP2327">
        <v>217.68032689392101</v>
      </c>
    </row>
    <row r="2328" spans="2:68" x14ac:dyDescent="0.25">
      <c r="B2328" s="80" t="s">
        <v>2542</v>
      </c>
      <c r="C2328" s="124">
        <v>3.7925167000000002</v>
      </c>
      <c r="D2328" s="124">
        <v>3.2471678000000002</v>
      </c>
      <c r="E2328" s="124">
        <v>0.27288900999999999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</v>
      </c>
      <c r="M2328" s="124">
        <v>0</v>
      </c>
      <c r="N2328" s="124">
        <v>0.52503434000000004</v>
      </c>
      <c r="O2328" s="124">
        <v>0</v>
      </c>
      <c r="P2328" s="124">
        <v>0.52503434000000004</v>
      </c>
      <c r="Q2328" s="124">
        <v>124.87808</v>
      </c>
      <c r="R2328" s="124">
        <v>2.1052632</v>
      </c>
      <c r="S2328" s="124">
        <v>5.2631579000000004</v>
      </c>
      <c r="T2328" s="124">
        <v>0</v>
      </c>
      <c r="U2328" s="124">
        <v>132.246497772596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</v>
      </c>
      <c r="AB2328" s="124">
        <v>0</v>
      </c>
      <c r="AC2328" s="124">
        <v>0</v>
      </c>
      <c r="AD2328" s="124">
        <v>0</v>
      </c>
      <c r="AE2328">
        <v>0.28222997</v>
      </c>
      <c r="AF2328">
        <v>0.25261324000000002</v>
      </c>
      <c r="AG2328">
        <v>0.25261324000000002</v>
      </c>
      <c r="AH2328">
        <v>0.78745644999999997</v>
      </c>
      <c r="AI2328">
        <v>9.2776221999999997</v>
      </c>
      <c r="AJ2328">
        <v>0.67324591</v>
      </c>
      <c r="AK2328">
        <v>9.9508680999999992</v>
      </c>
      <c r="AL2328">
        <v>2.1052632</v>
      </c>
      <c r="AM2328">
        <v>0</v>
      </c>
      <c r="AN2328">
        <v>2.1052632</v>
      </c>
      <c r="AO2328">
        <v>5.2631579000000004</v>
      </c>
      <c r="AP2328">
        <v>0</v>
      </c>
      <c r="AQ2328">
        <v>5.2631579000000004</v>
      </c>
      <c r="AR2328">
        <v>0</v>
      </c>
      <c r="AS2328">
        <v>0</v>
      </c>
      <c r="AT2328">
        <v>0</v>
      </c>
      <c r="AU2328">
        <v>2.38240367959986</v>
      </c>
      <c r="AV2328">
        <v>0</v>
      </c>
      <c r="AW2328">
        <v>0.38240368000000002</v>
      </c>
      <c r="AX2328">
        <v>0</v>
      </c>
      <c r="AY2328">
        <v>0</v>
      </c>
      <c r="AZ2328">
        <v>2</v>
      </c>
      <c r="BA2328">
        <v>0</v>
      </c>
      <c r="BB2328">
        <v>0</v>
      </c>
      <c r="BC2328">
        <v>0</v>
      </c>
      <c r="BD2328">
        <v>0</v>
      </c>
      <c r="BE2328">
        <v>10.0908110830825</v>
      </c>
      <c r="BF2328">
        <v>0</v>
      </c>
      <c r="BG2328">
        <v>4.6388110999999999</v>
      </c>
      <c r="BH2328">
        <v>0.16200000000000001</v>
      </c>
      <c r="BI2328">
        <v>0.14499999999999999</v>
      </c>
      <c r="BJ2328">
        <v>0.14499999999999999</v>
      </c>
      <c r="BK2328">
        <v>5</v>
      </c>
      <c r="BL2328">
        <v>0</v>
      </c>
      <c r="BM2328">
        <v>132.2465</v>
      </c>
      <c r="BN2328">
        <v>0</v>
      </c>
      <c r="BO2328">
        <v>0.52503434000000004</v>
      </c>
      <c r="BP2328">
        <v>132.77153211631401</v>
      </c>
    </row>
    <row r="2329" spans="2:68" x14ac:dyDescent="0.25">
      <c r="B2329" s="80" t="s">
        <v>2543</v>
      </c>
      <c r="C2329" s="124">
        <v>4.1133992999999904</v>
      </c>
      <c r="D2329" s="124">
        <v>3.5047060999999999</v>
      </c>
      <c r="E2329" s="124">
        <v>0.33623321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0</v>
      </c>
      <c r="M2329" s="124">
        <v>0</v>
      </c>
      <c r="N2329" s="124">
        <v>1.5307793000000001</v>
      </c>
      <c r="O2329" s="124">
        <v>0</v>
      </c>
      <c r="P2329" s="124">
        <v>1.5307793000000001</v>
      </c>
      <c r="Q2329" s="124">
        <v>95.741495</v>
      </c>
      <c r="R2329" s="124">
        <v>2.1052632</v>
      </c>
      <c r="S2329" s="124">
        <v>5.2631579000000004</v>
      </c>
      <c r="T2329" s="124">
        <v>0</v>
      </c>
      <c r="U2329" s="124">
        <v>103.109916333637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>
        <v>0.28222997</v>
      </c>
      <c r="AF2329">
        <v>0.25261324000000002</v>
      </c>
      <c r="AG2329">
        <v>0.25261324000000002</v>
      </c>
      <c r="AH2329">
        <v>0.78745644999999997</v>
      </c>
      <c r="AI2329">
        <v>10.013446</v>
      </c>
      <c r="AJ2329">
        <v>0.82952272000000005</v>
      </c>
      <c r="AK2329">
        <v>10.842969</v>
      </c>
      <c r="AL2329">
        <v>2.1052632</v>
      </c>
      <c r="AM2329">
        <v>0</v>
      </c>
      <c r="AN2329">
        <v>2.1052632</v>
      </c>
      <c r="AO2329">
        <v>5.2631579000000004</v>
      </c>
      <c r="AP2329">
        <v>0</v>
      </c>
      <c r="AQ2329">
        <v>5.2631579000000004</v>
      </c>
      <c r="AR2329">
        <v>0</v>
      </c>
      <c r="AS2329">
        <v>0</v>
      </c>
      <c r="AT2329">
        <v>0</v>
      </c>
      <c r="AU2329">
        <v>2.4711689058860502</v>
      </c>
      <c r="AV2329">
        <v>0</v>
      </c>
      <c r="AW2329">
        <v>0.47116891</v>
      </c>
      <c r="AX2329">
        <v>0</v>
      </c>
      <c r="AY2329">
        <v>0</v>
      </c>
      <c r="AZ2329">
        <v>2</v>
      </c>
      <c r="BA2329">
        <v>0</v>
      </c>
      <c r="BB2329">
        <v>0</v>
      </c>
      <c r="BC2329">
        <v>0</v>
      </c>
      <c r="BD2329">
        <v>0</v>
      </c>
      <c r="BE2329">
        <v>10.458723058489401</v>
      </c>
      <c r="BF2329">
        <v>0</v>
      </c>
      <c r="BG2329">
        <v>5.0067231000000003</v>
      </c>
      <c r="BH2329">
        <v>0.16200000000000001</v>
      </c>
      <c r="BI2329">
        <v>0.14499999999999999</v>
      </c>
      <c r="BJ2329">
        <v>0.14499999999999999</v>
      </c>
      <c r="BK2329">
        <v>5</v>
      </c>
      <c r="BL2329">
        <v>0</v>
      </c>
      <c r="BM2329">
        <v>103.10991999999899</v>
      </c>
      <c r="BN2329">
        <v>0</v>
      </c>
      <c r="BO2329">
        <v>1.5307793000000001</v>
      </c>
      <c r="BP2329">
        <v>104.640695667316</v>
      </c>
    </row>
    <row r="2330" spans="2:68" x14ac:dyDescent="0.25">
      <c r="B2330" s="80" t="s">
        <v>2544</v>
      </c>
      <c r="C2330" s="124">
        <v>4.8035689000000001</v>
      </c>
      <c r="D2330" s="124">
        <v>4.0626852999999903</v>
      </c>
      <c r="E2330" s="124">
        <v>0.46842367000000001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0</v>
      </c>
      <c r="M2330" s="124">
        <v>0</v>
      </c>
      <c r="N2330" s="124">
        <v>1.431454</v>
      </c>
      <c r="O2330" s="124">
        <v>0</v>
      </c>
      <c r="P2330" s="124">
        <v>1.431454</v>
      </c>
      <c r="Q2330" s="124">
        <v>129.9667</v>
      </c>
      <c r="R2330" s="124">
        <v>2.1052632</v>
      </c>
      <c r="S2330" s="124">
        <v>5.2631579000000004</v>
      </c>
      <c r="T2330" s="124">
        <v>0</v>
      </c>
      <c r="U2330" s="124">
        <v>137.33512460135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</v>
      </c>
      <c r="AB2330" s="124">
        <v>0</v>
      </c>
      <c r="AC2330" s="124">
        <v>0</v>
      </c>
      <c r="AD2330" s="124">
        <v>0</v>
      </c>
      <c r="AE2330">
        <v>0.28222997</v>
      </c>
      <c r="AF2330">
        <v>0.25261324000000002</v>
      </c>
      <c r="AG2330">
        <v>0.25261324000000002</v>
      </c>
      <c r="AH2330">
        <v>0.78745644999999997</v>
      </c>
      <c r="AI2330">
        <v>11.607672000000001</v>
      </c>
      <c r="AJ2330">
        <v>1.1556504999999999</v>
      </c>
      <c r="AK2330">
        <v>12.763323</v>
      </c>
      <c r="AL2330">
        <v>2.1052632</v>
      </c>
      <c r="AM2330">
        <v>0</v>
      </c>
      <c r="AN2330">
        <v>2.1052632</v>
      </c>
      <c r="AO2330">
        <v>5.2631579000000004</v>
      </c>
      <c r="AP2330">
        <v>0</v>
      </c>
      <c r="AQ2330">
        <v>5.2631579000000004</v>
      </c>
      <c r="AR2330">
        <v>0</v>
      </c>
      <c r="AS2330">
        <v>0</v>
      </c>
      <c r="AT2330">
        <v>0</v>
      </c>
      <c r="AU2330">
        <v>2.6564094841755299</v>
      </c>
      <c r="AV2330">
        <v>0</v>
      </c>
      <c r="AW2330">
        <v>0.65640947999999999</v>
      </c>
      <c r="AX2330">
        <v>0</v>
      </c>
      <c r="AY2330">
        <v>0</v>
      </c>
      <c r="AZ2330">
        <v>2</v>
      </c>
      <c r="BA2330">
        <v>0</v>
      </c>
      <c r="BB2330">
        <v>0</v>
      </c>
      <c r="BC2330">
        <v>0</v>
      </c>
      <c r="BD2330">
        <v>0</v>
      </c>
      <c r="BE2330">
        <v>11.255836162133599</v>
      </c>
      <c r="BF2330">
        <v>0</v>
      </c>
      <c r="BG2330">
        <v>5.8038362000000001</v>
      </c>
      <c r="BH2330">
        <v>0.16200000000000001</v>
      </c>
      <c r="BI2330">
        <v>0.14499999999999999</v>
      </c>
      <c r="BJ2330">
        <v>0.14499999999999999</v>
      </c>
      <c r="BK2330">
        <v>5</v>
      </c>
      <c r="BL2330">
        <v>0</v>
      </c>
      <c r="BM2330">
        <v>137.33511999999999</v>
      </c>
      <c r="BN2330">
        <v>0</v>
      </c>
      <c r="BO2330">
        <v>1.431454</v>
      </c>
      <c r="BP2330">
        <v>138.766578558417</v>
      </c>
    </row>
    <row r="2331" spans="2:68" x14ac:dyDescent="0.25">
      <c r="B2331" s="80" t="s">
        <v>2545</v>
      </c>
      <c r="C2331" s="124">
        <v>5.1168837999999903</v>
      </c>
      <c r="D2331" s="124">
        <v>4.2986009000000003</v>
      </c>
      <c r="E2331" s="124">
        <v>0.54582299000000001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</v>
      </c>
      <c r="M2331" s="124">
        <v>0</v>
      </c>
      <c r="N2331" s="124">
        <v>0.59373606999999995</v>
      </c>
      <c r="O2331" s="124">
        <v>0</v>
      </c>
      <c r="P2331" s="124">
        <v>0.59373606999999995</v>
      </c>
      <c r="Q2331" s="124">
        <v>182.07096999999999</v>
      </c>
      <c r="R2331" s="124">
        <v>2.1052632</v>
      </c>
      <c r="S2331" s="124">
        <v>5.2631579000000004</v>
      </c>
      <c r="T2331" s="124">
        <v>0</v>
      </c>
      <c r="U2331" s="124">
        <v>189.439387717876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</v>
      </c>
      <c r="AB2331" s="124">
        <v>0</v>
      </c>
      <c r="AC2331" s="124">
        <v>0</v>
      </c>
      <c r="AD2331" s="124">
        <v>0</v>
      </c>
      <c r="AE2331">
        <v>0.28222997</v>
      </c>
      <c r="AF2331">
        <v>0.25261324000000002</v>
      </c>
      <c r="AG2331">
        <v>0.25261324000000002</v>
      </c>
      <c r="AH2331">
        <v>0.78745644999999997</v>
      </c>
      <c r="AI2331">
        <v>12.281717</v>
      </c>
      <c r="AJ2331">
        <v>1.3466028000000001</v>
      </c>
      <c r="AK2331">
        <v>13.62832</v>
      </c>
      <c r="AL2331">
        <v>2.1052632</v>
      </c>
      <c r="AM2331">
        <v>0</v>
      </c>
      <c r="AN2331">
        <v>2.1052632</v>
      </c>
      <c r="AO2331">
        <v>5.2631579000000004</v>
      </c>
      <c r="AP2331">
        <v>0</v>
      </c>
      <c r="AQ2331">
        <v>5.2631579000000004</v>
      </c>
      <c r="AR2331">
        <v>0</v>
      </c>
      <c r="AS2331">
        <v>0</v>
      </c>
      <c r="AT2331">
        <v>0</v>
      </c>
      <c r="AU2331">
        <v>2.76487037576933</v>
      </c>
      <c r="AV2331">
        <v>0</v>
      </c>
      <c r="AW2331">
        <v>0.76487037999999996</v>
      </c>
      <c r="AX2331">
        <v>0</v>
      </c>
      <c r="AY2331">
        <v>0</v>
      </c>
      <c r="AZ2331">
        <v>2</v>
      </c>
      <c r="BA2331">
        <v>0</v>
      </c>
      <c r="BB2331">
        <v>0</v>
      </c>
      <c r="BC2331">
        <v>0</v>
      </c>
      <c r="BD2331">
        <v>0</v>
      </c>
      <c r="BE2331">
        <v>11.592858450613701</v>
      </c>
      <c r="BF2331">
        <v>0</v>
      </c>
      <c r="BG2331">
        <v>6.1408585000000002</v>
      </c>
      <c r="BH2331">
        <v>0.16200000000000001</v>
      </c>
      <c r="BI2331">
        <v>0.14499999999999999</v>
      </c>
      <c r="BJ2331">
        <v>0.14499999999999999</v>
      </c>
      <c r="BK2331">
        <v>5</v>
      </c>
      <c r="BL2331">
        <v>0</v>
      </c>
      <c r="BM2331">
        <v>189.43939</v>
      </c>
      <c r="BN2331">
        <v>0</v>
      </c>
      <c r="BO2331">
        <v>0.59373606999999995</v>
      </c>
      <c r="BP2331">
        <v>190.03312379267899</v>
      </c>
    </row>
    <row r="2332" spans="2:68" x14ac:dyDescent="0.25">
      <c r="B2332" s="80" t="s">
        <v>2546</v>
      </c>
      <c r="C2332" s="124">
        <v>5.1592273000000004</v>
      </c>
      <c r="D2332" s="124">
        <v>4.3254077000000004</v>
      </c>
      <c r="E2332" s="124">
        <v>0.56135968000000003</v>
      </c>
      <c r="F2332" s="124">
        <v>0</v>
      </c>
      <c r="G2332" s="124">
        <v>0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</v>
      </c>
      <c r="M2332" s="124">
        <v>0</v>
      </c>
      <c r="N2332" s="124">
        <v>0.47486798000000002</v>
      </c>
      <c r="O2332" s="124">
        <v>0</v>
      </c>
      <c r="P2332" s="124">
        <v>0.47486798000000002</v>
      </c>
      <c r="Q2332" s="124">
        <v>318.34064999999998</v>
      </c>
      <c r="R2332" s="124">
        <v>2.1052632</v>
      </c>
      <c r="S2332" s="124">
        <v>5.2631579000000004</v>
      </c>
      <c r="T2332" s="124">
        <v>0</v>
      </c>
      <c r="U2332" s="124">
        <v>325.70907021293499</v>
      </c>
      <c r="V2332" s="124">
        <v>0</v>
      </c>
      <c r="W2332" s="124">
        <v>0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0</v>
      </c>
      <c r="AE2332">
        <v>0.28222997</v>
      </c>
      <c r="AF2332">
        <v>0.25261324000000002</v>
      </c>
      <c r="AG2332">
        <v>0.25261324000000002</v>
      </c>
      <c r="AH2332">
        <v>0.78745644999999997</v>
      </c>
      <c r="AI2332">
        <v>12.358307999999999</v>
      </c>
      <c r="AJ2332">
        <v>1.3849334</v>
      </c>
      <c r="AK2332">
        <v>13.743240999999999</v>
      </c>
      <c r="AL2332">
        <v>2.1052632</v>
      </c>
      <c r="AM2332">
        <v>0</v>
      </c>
      <c r="AN2332">
        <v>2.1052632</v>
      </c>
      <c r="AO2332">
        <v>5.2631579000000004</v>
      </c>
      <c r="AP2332">
        <v>0</v>
      </c>
      <c r="AQ2332">
        <v>5.2631579000000004</v>
      </c>
      <c r="AR2332">
        <v>0</v>
      </c>
      <c r="AS2332">
        <v>0</v>
      </c>
      <c r="AT2332">
        <v>0</v>
      </c>
      <c r="AU2332">
        <v>2.7866421769876699</v>
      </c>
      <c r="AV2332">
        <v>0</v>
      </c>
      <c r="AW2332">
        <v>0.78664217999999997</v>
      </c>
      <c r="AX2332">
        <v>0</v>
      </c>
      <c r="AY2332">
        <v>0</v>
      </c>
      <c r="AZ2332">
        <v>2</v>
      </c>
      <c r="BA2332">
        <v>0</v>
      </c>
      <c r="BB2332">
        <v>0</v>
      </c>
      <c r="BC2332">
        <v>0</v>
      </c>
      <c r="BD2332">
        <v>0</v>
      </c>
      <c r="BE2332">
        <v>11.6311538749737</v>
      </c>
      <c r="BF2332">
        <v>0</v>
      </c>
      <c r="BG2332">
        <v>6.1791539000000002</v>
      </c>
      <c r="BH2332">
        <v>0.16200000000000001</v>
      </c>
      <c r="BI2332">
        <v>0.14499999999999999</v>
      </c>
      <c r="BJ2332">
        <v>0.14499999999999999</v>
      </c>
      <c r="BK2332">
        <v>5</v>
      </c>
      <c r="BL2332">
        <v>0</v>
      </c>
      <c r="BM2332">
        <v>325.70907</v>
      </c>
      <c r="BN2332">
        <v>0</v>
      </c>
      <c r="BO2332">
        <v>0.47486798000000002</v>
      </c>
      <c r="BP2332">
        <v>326.183938189966</v>
      </c>
    </row>
    <row r="2333" spans="2:68" x14ac:dyDescent="0.25">
      <c r="B2333" s="80" t="s">
        <v>2547</v>
      </c>
      <c r="C2333" s="124">
        <v>4.3040791</v>
      </c>
      <c r="D2333" s="124">
        <v>3.6236120999999999</v>
      </c>
      <c r="E2333" s="124">
        <v>0.408007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</v>
      </c>
      <c r="M2333" s="124">
        <v>0</v>
      </c>
      <c r="N2333" s="124">
        <v>0.56109772000000002</v>
      </c>
      <c r="O2333" s="124">
        <v>0</v>
      </c>
      <c r="P2333" s="124">
        <v>0.56109772000000002</v>
      </c>
      <c r="Q2333" s="124">
        <v>448.56238999999999</v>
      </c>
      <c r="R2333" s="124">
        <v>2.1052632</v>
      </c>
      <c r="S2333" s="124">
        <v>5.2631579000000004</v>
      </c>
      <c r="T2333" s="124">
        <v>0</v>
      </c>
      <c r="U2333" s="124">
        <v>455.93080814046402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</v>
      </c>
      <c r="AB2333" s="124">
        <v>0</v>
      </c>
      <c r="AC2333" s="124">
        <v>0</v>
      </c>
      <c r="AD2333" s="124">
        <v>0</v>
      </c>
      <c r="AE2333">
        <v>0.28222997</v>
      </c>
      <c r="AF2333">
        <v>0.25261324000000002</v>
      </c>
      <c r="AG2333">
        <v>0.25261324000000002</v>
      </c>
      <c r="AH2333">
        <v>0.78745644999999997</v>
      </c>
      <c r="AI2333">
        <v>10.353178</v>
      </c>
      <c r="AJ2333">
        <v>1.0065961999999999</v>
      </c>
      <c r="AK2333">
        <v>11.359774</v>
      </c>
      <c r="AL2333">
        <v>2.1052632</v>
      </c>
      <c r="AM2333">
        <v>0</v>
      </c>
      <c r="AN2333">
        <v>2.1052632</v>
      </c>
      <c r="AO2333">
        <v>5.2631579000000004</v>
      </c>
      <c r="AP2333">
        <v>0</v>
      </c>
      <c r="AQ2333">
        <v>5.2631579000000004</v>
      </c>
      <c r="AR2333">
        <v>0</v>
      </c>
      <c r="AS2333">
        <v>0</v>
      </c>
      <c r="AT2333">
        <v>0</v>
      </c>
      <c r="AU2333">
        <v>2.5717466673493199</v>
      </c>
      <c r="AV2333">
        <v>0</v>
      </c>
      <c r="AW2333">
        <v>0.57174667000000001</v>
      </c>
      <c r="AX2333">
        <v>0</v>
      </c>
      <c r="AY2333">
        <v>0</v>
      </c>
      <c r="AZ2333">
        <v>2</v>
      </c>
      <c r="BA2333">
        <v>0</v>
      </c>
      <c r="BB2333">
        <v>0</v>
      </c>
      <c r="BC2333">
        <v>0</v>
      </c>
      <c r="BD2333">
        <v>0</v>
      </c>
      <c r="BE2333">
        <v>10.628588756354</v>
      </c>
      <c r="BF2333">
        <v>0</v>
      </c>
      <c r="BG2333">
        <v>5.1765888000000002</v>
      </c>
      <c r="BH2333">
        <v>0.16200000000000001</v>
      </c>
      <c r="BI2333">
        <v>0.14499999999999999</v>
      </c>
      <c r="BJ2333">
        <v>0.14499999999999999</v>
      </c>
      <c r="BK2333">
        <v>5</v>
      </c>
      <c r="BL2333">
        <v>0</v>
      </c>
      <c r="BM2333">
        <v>455.93080999999898</v>
      </c>
      <c r="BN2333">
        <v>0</v>
      </c>
      <c r="BO2333">
        <v>0.56109772000000002</v>
      </c>
      <c r="BP2333">
        <v>456.49190585621801</v>
      </c>
    </row>
    <row r="2334" spans="2:68" x14ac:dyDescent="0.25">
      <c r="B2334" s="80" t="s">
        <v>2548</v>
      </c>
      <c r="C2334" s="124">
        <v>2.4838409000000001</v>
      </c>
      <c r="D2334" s="124">
        <v>2.1531857999999899</v>
      </c>
      <c r="E2334" s="124">
        <v>5.8195135000000002E-2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</v>
      </c>
      <c r="M2334" s="124">
        <v>0</v>
      </c>
      <c r="N2334" s="124">
        <v>0.78513385999999996</v>
      </c>
      <c r="O2334" s="124">
        <v>0</v>
      </c>
      <c r="P2334" s="124">
        <v>0.78513385999999996</v>
      </c>
      <c r="Q2334" s="124">
        <v>517.33285000000001</v>
      </c>
      <c r="R2334" s="124">
        <v>2.1052632</v>
      </c>
      <c r="S2334" s="124">
        <v>5.2631579000000004</v>
      </c>
      <c r="T2334" s="124">
        <v>0</v>
      </c>
      <c r="U2334" s="124">
        <v>524.70127154065096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0</v>
      </c>
      <c r="AC2334" s="124">
        <v>0</v>
      </c>
      <c r="AD2334" s="124">
        <v>0</v>
      </c>
      <c r="AE2334">
        <v>0.28222997</v>
      </c>
      <c r="AF2334">
        <v>0.25261324000000002</v>
      </c>
      <c r="AG2334">
        <v>0.25261324000000002</v>
      </c>
      <c r="AH2334">
        <v>0.78745644999999997</v>
      </c>
      <c r="AI2334">
        <v>6.1519595000000002</v>
      </c>
      <c r="AJ2334">
        <v>0.14357352000000001</v>
      </c>
      <c r="AK2334">
        <v>6.2955329999999998</v>
      </c>
      <c r="AL2334">
        <v>2.1052632</v>
      </c>
      <c r="AM2334">
        <v>0</v>
      </c>
      <c r="AN2334">
        <v>2.1052632</v>
      </c>
      <c r="AO2334">
        <v>5.2631579000000004</v>
      </c>
      <c r="AP2334">
        <v>0</v>
      </c>
      <c r="AQ2334">
        <v>5.2631579000000004</v>
      </c>
      <c r="AR2334">
        <v>0</v>
      </c>
      <c r="AS2334">
        <v>0</v>
      </c>
      <c r="AT2334">
        <v>0</v>
      </c>
      <c r="AU2334">
        <v>2.0815497619015901</v>
      </c>
      <c r="AV2334">
        <v>0</v>
      </c>
      <c r="AW2334">
        <v>8.1549761999999998E-2</v>
      </c>
      <c r="AX2334">
        <v>0</v>
      </c>
      <c r="AY2334">
        <v>0</v>
      </c>
      <c r="AZ2334">
        <v>2</v>
      </c>
      <c r="BA2334">
        <v>0</v>
      </c>
      <c r="BB2334">
        <v>0</v>
      </c>
      <c r="BC2334">
        <v>0</v>
      </c>
      <c r="BD2334">
        <v>0</v>
      </c>
      <c r="BE2334">
        <v>8.5279797288243699</v>
      </c>
      <c r="BF2334">
        <v>0</v>
      </c>
      <c r="BG2334">
        <v>3.0759797</v>
      </c>
      <c r="BH2334">
        <v>0.16200000000000001</v>
      </c>
      <c r="BI2334">
        <v>0.14499999999999999</v>
      </c>
      <c r="BJ2334">
        <v>0.14499999999999999</v>
      </c>
      <c r="BK2334">
        <v>5</v>
      </c>
      <c r="BL2334">
        <v>0</v>
      </c>
      <c r="BM2334">
        <v>524.70127000000002</v>
      </c>
      <c r="BN2334">
        <v>0</v>
      </c>
      <c r="BO2334">
        <v>0.78513385999999996</v>
      </c>
      <c r="BP2334">
        <v>525.48640540000201</v>
      </c>
    </row>
    <row r="2335" spans="2:68" x14ac:dyDescent="0.25">
      <c r="B2335" s="80" t="s">
        <v>2549</v>
      </c>
      <c r="C2335" s="124">
        <v>1.4492328999999999</v>
      </c>
      <c r="D2335" s="124">
        <v>1.1767729999999901</v>
      </c>
      <c r="E2335" s="124">
        <v>0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0</v>
      </c>
      <c r="M2335" s="124">
        <v>0</v>
      </c>
      <c r="N2335" s="124">
        <v>1.3375683</v>
      </c>
      <c r="O2335" s="124">
        <v>0</v>
      </c>
      <c r="P2335" s="124">
        <v>1.3375683</v>
      </c>
      <c r="Q2335" s="124">
        <v>501.71102999999999</v>
      </c>
      <c r="R2335" s="124">
        <v>2.1052632</v>
      </c>
      <c r="S2335" s="124">
        <v>5.2631579000000004</v>
      </c>
      <c r="T2335" s="124">
        <v>0</v>
      </c>
      <c r="U2335" s="124">
        <v>509.079449507422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</v>
      </c>
      <c r="AB2335" s="124">
        <v>0</v>
      </c>
      <c r="AC2335" s="124">
        <v>0</v>
      </c>
      <c r="AD2335" s="124">
        <v>0</v>
      </c>
      <c r="AE2335">
        <v>0.28222997</v>
      </c>
      <c r="AF2335">
        <v>0.25261324000000002</v>
      </c>
      <c r="AG2335">
        <v>0.25261324000000002</v>
      </c>
      <c r="AH2335">
        <v>0.78745644999999997</v>
      </c>
      <c r="AI2335">
        <v>3.3622086000000002</v>
      </c>
      <c r="AJ2335">
        <v>0</v>
      </c>
      <c r="AK2335">
        <v>3.3622086000000002</v>
      </c>
      <c r="AL2335">
        <v>2.1052632</v>
      </c>
      <c r="AM2335">
        <v>0</v>
      </c>
      <c r="AN2335">
        <v>2.1052632</v>
      </c>
      <c r="AO2335">
        <v>5.2631579000000004</v>
      </c>
      <c r="AP2335">
        <v>0</v>
      </c>
      <c r="AQ2335">
        <v>5.2631579000000004</v>
      </c>
      <c r="AR2335">
        <v>0</v>
      </c>
      <c r="AS2335">
        <v>0</v>
      </c>
      <c r="AT2335">
        <v>0</v>
      </c>
      <c r="AU2335">
        <v>1.66696845248956</v>
      </c>
      <c r="AV2335">
        <v>0.33303155000000001</v>
      </c>
      <c r="AW2335">
        <v>0</v>
      </c>
      <c r="AX2335">
        <v>0</v>
      </c>
      <c r="AY2335">
        <v>0</v>
      </c>
      <c r="AZ2335">
        <v>2</v>
      </c>
      <c r="BA2335">
        <v>-9.9999999999999998E-13</v>
      </c>
      <c r="BB2335">
        <v>0</v>
      </c>
      <c r="BC2335">
        <v>0</v>
      </c>
      <c r="BD2335">
        <v>0</v>
      </c>
      <c r="BE2335">
        <v>7.1331042984767796</v>
      </c>
      <c r="BF2335">
        <v>0</v>
      </c>
      <c r="BG2335">
        <v>1.6811043000000001</v>
      </c>
      <c r="BH2335">
        <v>0.16200000000000001</v>
      </c>
      <c r="BI2335">
        <v>0.14499999999999999</v>
      </c>
      <c r="BJ2335">
        <v>0.14499999999999999</v>
      </c>
      <c r="BK2335">
        <v>5</v>
      </c>
      <c r="BL2335">
        <v>0</v>
      </c>
      <c r="BM2335">
        <v>509.07945000000001</v>
      </c>
      <c r="BN2335">
        <v>0</v>
      </c>
      <c r="BO2335">
        <v>1.3375683</v>
      </c>
      <c r="BP2335">
        <v>510.417017814384</v>
      </c>
    </row>
    <row r="2336" spans="2:68" x14ac:dyDescent="0.25">
      <c r="B2336" s="80" t="s">
        <v>2550</v>
      </c>
      <c r="C2336" s="124">
        <v>2.5819006999999998</v>
      </c>
      <c r="D2336" s="124">
        <v>2.3094407000000001</v>
      </c>
      <c r="E2336" s="124">
        <v>0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0</v>
      </c>
      <c r="M2336" s="124">
        <v>0</v>
      </c>
      <c r="N2336" s="124">
        <v>1.8418511</v>
      </c>
      <c r="O2336" s="124">
        <v>0</v>
      </c>
      <c r="P2336" s="124">
        <v>1.8418511</v>
      </c>
      <c r="Q2336" s="124">
        <v>505.61239</v>
      </c>
      <c r="R2336" s="124">
        <v>2.1052632</v>
      </c>
      <c r="S2336" s="124">
        <v>5.2631579000000004</v>
      </c>
      <c r="T2336" s="124">
        <v>0</v>
      </c>
      <c r="U2336" s="124">
        <v>512.98080860848904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</v>
      </c>
      <c r="AB2336" s="124">
        <v>0</v>
      </c>
      <c r="AC2336" s="124">
        <v>0</v>
      </c>
      <c r="AD2336" s="124">
        <v>0</v>
      </c>
      <c r="AE2336">
        <v>0.28222997</v>
      </c>
      <c r="AF2336">
        <v>0.25261324000000002</v>
      </c>
      <c r="AG2336">
        <v>0.25261324000000002</v>
      </c>
      <c r="AH2336">
        <v>0.78745644999999997</v>
      </c>
      <c r="AI2336">
        <v>6.5984020999999897</v>
      </c>
      <c r="AJ2336">
        <v>0</v>
      </c>
      <c r="AK2336">
        <v>6.5984020999999897</v>
      </c>
      <c r="AL2336">
        <v>2.1052632</v>
      </c>
      <c r="AM2336">
        <v>0</v>
      </c>
      <c r="AN2336">
        <v>2.1052632</v>
      </c>
      <c r="AO2336">
        <v>5.2631579000000004</v>
      </c>
      <c r="AP2336">
        <v>0</v>
      </c>
      <c r="AQ2336">
        <v>5.2631579000000004</v>
      </c>
      <c r="AR2336">
        <v>0</v>
      </c>
      <c r="AS2336">
        <v>0</v>
      </c>
      <c r="AT2336">
        <v>0</v>
      </c>
      <c r="AU2336">
        <v>1.97147548126609</v>
      </c>
      <c r="AV2336">
        <v>2.8524518999999901E-2</v>
      </c>
      <c r="AW2336">
        <v>0</v>
      </c>
      <c r="AX2336">
        <v>0</v>
      </c>
      <c r="AY2336">
        <v>0</v>
      </c>
      <c r="AZ2336">
        <v>2</v>
      </c>
      <c r="BA2336">
        <v>0</v>
      </c>
      <c r="BB2336">
        <v>0</v>
      </c>
      <c r="BC2336">
        <v>0</v>
      </c>
      <c r="BD2336">
        <v>0</v>
      </c>
      <c r="BE2336">
        <v>8.7512010283379507</v>
      </c>
      <c r="BF2336">
        <v>0</v>
      </c>
      <c r="BG2336">
        <v>3.2992010000000001</v>
      </c>
      <c r="BH2336">
        <v>0.16200000000000001</v>
      </c>
      <c r="BI2336">
        <v>0.14499999999999999</v>
      </c>
      <c r="BJ2336">
        <v>0.14499999999999999</v>
      </c>
      <c r="BK2336">
        <v>5</v>
      </c>
      <c r="BL2336">
        <v>0</v>
      </c>
      <c r="BM2336">
        <v>512.98081000000002</v>
      </c>
      <c r="BN2336">
        <v>0</v>
      </c>
      <c r="BO2336">
        <v>1.8418511</v>
      </c>
      <c r="BP2336">
        <v>514.82265970989795</v>
      </c>
    </row>
    <row r="2337" spans="2:68" x14ac:dyDescent="0.25">
      <c r="B2337" s="80" t="s">
        <v>2551</v>
      </c>
      <c r="C2337" s="124">
        <v>2.8962773999999998</v>
      </c>
      <c r="D2337" s="124">
        <v>2.5864251999999999</v>
      </c>
      <c r="E2337" s="124">
        <v>3.7392276000000002E-2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</v>
      </c>
      <c r="M2337" s="124">
        <v>0</v>
      </c>
      <c r="N2337" s="124">
        <v>0.55565799000000005</v>
      </c>
      <c r="O2337" s="124">
        <v>0</v>
      </c>
      <c r="P2337" s="124">
        <v>0.55565799000000005</v>
      </c>
      <c r="Q2337" s="124">
        <v>480.13058000000001</v>
      </c>
      <c r="R2337" s="124">
        <v>2.1052632</v>
      </c>
      <c r="S2337" s="124">
        <v>5.2631579000000004</v>
      </c>
      <c r="T2337" s="124">
        <v>0</v>
      </c>
      <c r="U2337" s="124">
        <v>487.49900199957398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>
        <v>0.28222997</v>
      </c>
      <c r="AF2337">
        <v>0.25261324000000002</v>
      </c>
      <c r="AG2337">
        <v>0.25261324000000002</v>
      </c>
      <c r="AH2337">
        <v>0.78745644999999997</v>
      </c>
      <c r="AI2337">
        <v>7.3897861999999996</v>
      </c>
      <c r="AJ2337">
        <v>9.2250680000000002E-2</v>
      </c>
      <c r="AK2337">
        <v>7.4820368999999998</v>
      </c>
      <c r="AL2337">
        <v>2.1052632</v>
      </c>
      <c r="AM2337">
        <v>0</v>
      </c>
      <c r="AN2337">
        <v>2.1052632</v>
      </c>
      <c r="AO2337">
        <v>5.2631579000000004</v>
      </c>
      <c r="AP2337">
        <v>0</v>
      </c>
      <c r="AQ2337">
        <v>5.2631579000000004</v>
      </c>
      <c r="AR2337">
        <v>0</v>
      </c>
      <c r="AS2337">
        <v>0</v>
      </c>
      <c r="AT2337">
        <v>0</v>
      </c>
      <c r="AU2337">
        <v>2.0523983864338202</v>
      </c>
      <c r="AV2337">
        <v>0</v>
      </c>
      <c r="AW2337">
        <v>5.2398385999999998E-2</v>
      </c>
      <c r="AX2337">
        <v>0</v>
      </c>
      <c r="AY2337">
        <v>0</v>
      </c>
      <c r="AZ2337">
        <v>2</v>
      </c>
      <c r="BA2337">
        <v>0</v>
      </c>
      <c r="BB2337">
        <v>0</v>
      </c>
      <c r="BC2337">
        <v>0</v>
      </c>
      <c r="BD2337">
        <v>0</v>
      </c>
      <c r="BE2337">
        <v>9.1468931162282701</v>
      </c>
      <c r="BF2337">
        <v>0</v>
      </c>
      <c r="BG2337">
        <v>3.6948930999999998</v>
      </c>
      <c r="BH2337">
        <v>0.16200000000000001</v>
      </c>
      <c r="BI2337">
        <v>0.14499999999999999</v>
      </c>
      <c r="BJ2337">
        <v>0.14499999999999999</v>
      </c>
      <c r="BK2337">
        <v>5</v>
      </c>
      <c r="BL2337">
        <v>0</v>
      </c>
      <c r="BM2337">
        <v>487.49900000000002</v>
      </c>
      <c r="BN2337">
        <v>0</v>
      </c>
      <c r="BO2337">
        <v>0.55565799000000005</v>
      </c>
      <c r="BP2337">
        <v>488.05465998881999</v>
      </c>
    </row>
    <row r="2338" spans="2:68" x14ac:dyDescent="0.25">
      <c r="B2338" s="80" t="s">
        <v>2552</v>
      </c>
      <c r="C2338" s="124">
        <v>3.3010647999999998</v>
      </c>
      <c r="D2338" s="124">
        <v>2.9257925</v>
      </c>
      <c r="E2338" s="124">
        <v>0.10281231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0</v>
      </c>
      <c r="M2338" s="124">
        <v>0</v>
      </c>
      <c r="N2338" s="124">
        <v>1.2867975</v>
      </c>
      <c r="O2338" s="124">
        <v>0</v>
      </c>
      <c r="P2338" s="124">
        <v>1.2867975</v>
      </c>
      <c r="Q2338" s="124">
        <v>450.09392000000003</v>
      </c>
      <c r="R2338" s="124">
        <v>2.1052632</v>
      </c>
      <c r="S2338" s="124">
        <v>5.2631579000000004</v>
      </c>
      <c r="T2338" s="124">
        <v>0</v>
      </c>
      <c r="U2338" s="124">
        <v>457.462345696586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</v>
      </c>
      <c r="AB2338" s="124">
        <v>0</v>
      </c>
      <c r="AC2338" s="124">
        <v>0</v>
      </c>
      <c r="AD2338" s="124">
        <v>0</v>
      </c>
      <c r="AE2338">
        <v>0.28222997</v>
      </c>
      <c r="AF2338">
        <v>0.25261324000000002</v>
      </c>
      <c r="AG2338">
        <v>0.25261324000000002</v>
      </c>
      <c r="AH2338">
        <v>0.78745644999999997</v>
      </c>
      <c r="AI2338">
        <v>8.3594071999999997</v>
      </c>
      <c r="AJ2338">
        <v>0.25364880000000001</v>
      </c>
      <c r="AK2338">
        <v>8.6130560000000003</v>
      </c>
      <c r="AL2338">
        <v>2.1052632</v>
      </c>
      <c r="AM2338">
        <v>0</v>
      </c>
      <c r="AN2338">
        <v>2.1052632</v>
      </c>
      <c r="AO2338">
        <v>5.2631579000000004</v>
      </c>
      <c r="AP2338">
        <v>0</v>
      </c>
      <c r="AQ2338">
        <v>5.2631579000000004</v>
      </c>
      <c r="AR2338">
        <v>0</v>
      </c>
      <c r="AS2338">
        <v>0</v>
      </c>
      <c r="AT2338">
        <v>0</v>
      </c>
      <c r="AU2338">
        <v>2.1440725191969601</v>
      </c>
      <c r="AV2338">
        <v>0</v>
      </c>
      <c r="AW2338">
        <v>0.14407252000000001</v>
      </c>
      <c r="AX2338">
        <v>0</v>
      </c>
      <c r="AY2338">
        <v>0</v>
      </c>
      <c r="AZ2338">
        <v>2</v>
      </c>
      <c r="BA2338">
        <v>0</v>
      </c>
      <c r="BB2338">
        <v>0</v>
      </c>
      <c r="BC2338">
        <v>0</v>
      </c>
      <c r="BD2338">
        <v>0</v>
      </c>
      <c r="BE2338">
        <v>9.6317035830146605</v>
      </c>
      <c r="BF2338">
        <v>0</v>
      </c>
      <c r="BG2338">
        <v>4.1797035999999999</v>
      </c>
      <c r="BH2338">
        <v>0.16200000000000001</v>
      </c>
      <c r="BI2338">
        <v>0.14499999999999999</v>
      </c>
      <c r="BJ2338">
        <v>0.14499999999999999</v>
      </c>
      <c r="BK2338">
        <v>5</v>
      </c>
      <c r="BL2338">
        <v>0</v>
      </c>
      <c r="BM2338">
        <v>457.46235000000001</v>
      </c>
      <c r="BN2338">
        <v>0</v>
      </c>
      <c r="BO2338">
        <v>1.2867975</v>
      </c>
      <c r="BP2338">
        <v>458.749143222805</v>
      </c>
    </row>
    <row r="2339" spans="2:68" x14ac:dyDescent="0.25">
      <c r="B2339" s="80" t="s">
        <v>2553</v>
      </c>
      <c r="C2339" s="124">
        <v>4.7794542999999896</v>
      </c>
      <c r="D2339" s="124">
        <v>4.1335175</v>
      </c>
      <c r="E2339" s="124">
        <v>0.3734768199999999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0</v>
      </c>
      <c r="M2339" s="124">
        <v>0</v>
      </c>
      <c r="N2339" s="124">
        <v>1.7405109999999999</v>
      </c>
      <c r="O2339" s="124">
        <v>0</v>
      </c>
      <c r="P2339" s="124">
        <v>1.7405109999999999</v>
      </c>
      <c r="Q2339" s="124">
        <v>361.50141000000002</v>
      </c>
      <c r="R2339" s="124">
        <v>2.1052632</v>
      </c>
      <c r="S2339" s="124">
        <v>5.2631579000000004</v>
      </c>
      <c r="T2339" s="124">
        <v>0</v>
      </c>
      <c r="U2339" s="124">
        <v>368.86983312382699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0</v>
      </c>
      <c r="AC2339" s="124">
        <v>0</v>
      </c>
      <c r="AD2339" s="124">
        <v>0</v>
      </c>
      <c r="AE2339">
        <v>0.28222997</v>
      </c>
      <c r="AF2339">
        <v>0.25261324000000002</v>
      </c>
      <c r="AG2339">
        <v>0.25261324000000002</v>
      </c>
      <c r="AH2339">
        <v>0.78745644999999997</v>
      </c>
      <c r="AI2339">
        <v>11.81005</v>
      </c>
      <c r="AJ2339">
        <v>0.92140663</v>
      </c>
      <c r="AK2339">
        <v>12.731457000000001</v>
      </c>
      <c r="AL2339">
        <v>2.1052632</v>
      </c>
      <c r="AM2339">
        <v>0</v>
      </c>
      <c r="AN2339">
        <v>2.1052632</v>
      </c>
      <c r="AO2339">
        <v>5.2631579000000004</v>
      </c>
      <c r="AP2339">
        <v>0</v>
      </c>
      <c r="AQ2339">
        <v>5.2631579000000004</v>
      </c>
      <c r="AR2339">
        <v>0</v>
      </c>
      <c r="AS2339">
        <v>0</v>
      </c>
      <c r="AT2339">
        <v>0</v>
      </c>
      <c r="AU2339">
        <v>2.5233589643628598</v>
      </c>
      <c r="AV2339">
        <v>0</v>
      </c>
      <c r="AW2339">
        <v>0.52335896000000004</v>
      </c>
      <c r="AX2339">
        <v>0</v>
      </c>
      <c r="AY2339">
        <v>0</v>
      </c>
      <c r="AZ2339">
        <v>2</v>
      </c>
      <c r="BA2339">
        <v>0</v>
      </c>
      <c r="BB2339">
        <v>0</v>
      </c>
      <c r="BC2339">
        <v>0</v>
      </c>
      <c r="BD2339">
        <v>0</v>
      </c>
      <c r="BE2339">
        <v>11.3570250417424</v>
      </c>
      <c r="BF2339">
        <v>0</v>
      </c>
      <c r="BG2339">
        <v>5.9050250000000002</v>
      </c>
      <c r="BH2339">
        <v>0.16200000000000001</v>
      </c>
      <c r="BI2339">
        <v>0.14499999999999999</v>
      </c>
      <c r="BJ2339">
        <v>0.14499999999999999</v>
      </c>
      <c r="BK2339">
        <v>5</v>
      </c>
      <c r="BL2339">
        <v>0</v>
      </c>
      <c r="BM2339">
        <v>368.86982999999998</v>
      </c>
      <c r="BN2339">
        <v>0</v>
      </c>
      <c r="BO2339">
        <v>1.7405109999999999</v>
      </c>
      <c r="BP2339">
        <v>370.610344135101</v>
      </c>
    </row>
    <row r="2340" spans="2:68" x14ac:dyDescent="0.25">
      <c r="B2340" s="80" t="s">
        <v>2554</v>
      </c>
      <c r="C2340" s="124">
        <v>7.7711921000000004</v>
      </c>
      <c r="D2340" s="124">
        <v>6.5536134999999902</v>
      </c>
      <c r="E2340" s="124">
        <v>0.94511871000000003</v>
      </c>
      <c r="F2340" s="124">
        <v>0</v>
      </c>
      <c r="G2340" s="124">
        <v>0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0</v>
      </c>
      <c r="M2340" s="124">
        <v>0</v>
      </c>
      <c r="N2340" s="124">
        <v>1.5845722</v>
      </c>
      <c r="O2340" s="124">
        <v>0</v>
      </c>
      <c r="P2340" s="124">
        <v>1.5845722</v>
      </c>
      <c r="Q2340" s="124">
        <v>279.21978999999999</v>
      </c>
      <c r="R2340" s="124">
        <v>2.1052632</v>
      </c>
      <c r="S2340" s="124">
        <v>5.2631579000000004</v>
      </c>
      <c r="T2340" s="124">
        <v>0</v>
      </c>
      <c r="U2340" s="124">
        <v>286.58821444868897</v>
      </c>
      <c r="V2340" s="124">
        <v>0</v>
      </c>
      <c r="W2340" s="124">
        <v>0</v>
      </c>
      <c r="X2340" s="124">
        <v>0</v>
      </c>
      <c r="Y2340" s="124">
        <v>0</v>
      </c>
      <c r="Z2340" s="124">
        <v>0</v>
      </c>
      <c r="AA2340" s="124">
        <v>0</v>
      </c>
      <c r="AB2340" s="124">
        <v>0</v>
      </c>
      <c r="AC2340" s="124">
        <v>0</v>
      </c>
      <c r="AD2340" s="124">
        <v>0</v>
      </c>
      <c r="AE2340">
        <v>0.28222997</v>
      </c>
      <c r="AF2340">
        <v>0.25261324000000002</v>
      </c>
      <c r="AG2340">
        <v>0.25261324000000002</v>
      </c>
      <c r="AH2340">
        <v>0.78745644999999997</v>
      </c>
      <c r="AI2340">
        <v>18.724609999999998</v>
      </c>
      <c r="AJ2340">
        <v>2.3317072999999899</v>
      </c>
      <c r="AK2340">
        <v>21.056317</v>
      </c>
      <c r="AL2340">
        <v>2.1052632</v>
      </c>
      <c r="AM2340">
        <v>0</v>
      </c>
      <c r="AN2340">
        <v>2.1052632</v>
      </c>
      <c r="AO2340">
        <v>5.2631579000000004</v>
      </c>
      <c r="AP2340">
        <v>0</v>
      </c>
      <c r="AQ2340">
        <v>5.2631579000000004</v>
      </c>
      <c r="AR2340">
        <v>0</v>
      </c>
      <c r="AS2340">
        <v>0</v>
      </c>
      <c r="AT2340">
        <v>0</v>
      </c>
      <c r="AU2340">
        <v>3.3244097652687401</v>
      </c>
      <c r="AV2340">
        <v>0</v>
      </c>
      <c r="AW2340">
        <v>1.3244098</v>
      </c>
      <c r="AX2340">
        <v>0</v>
      </c>
      <c r="AY2340">
        <v>0</v>
      </c>
      <c r="AZ2340">
        <v>2</v>
      </c>
      <c r="BA2340">
        <v>-9.9999999999999998E-13</v>
      </c>
      <c r="BB2340">
        <v>0</v>
      </c>
      <c r="BC2340">
        <v>0</v>
      </c>
      <c r="BD2340">
        <v>0</v>
      </c>
      <c r="BE2340">
        <v>14.8143049815853</v>
      </c>
      <c r="BF2340">
        <v>0</v>
      </c>
      <c r="BG2340">
        <v>9.3623049999999992</v>
      </c>
      <c r="BH2340">
        <v>0.16200000000000001</v>
      </c>
      <c r="BI2340">
        <v>0.14499999999999999</v>
      </c>
      <c r="BJ2340">
        <v>0.14499999999999999</v>
      </c>
      <c r="BK2340">
        <v>5</v>
      </c>
      <c r="BL2340">
        <v>0</v>
      </c>
      <c r="BM2340">
        <v>286.58821</v>
      </c>
      <c r="BN2340">
        <v>0</v>
      </c>
      <c r="BO2340">
        <v>1.5845722</v>
      </c>
      <c r="BP2340">
        <v>288.17278663339403</v>
      </c>
    </row>
    <row r="2341" spans="2:68" x14ac:dyDescent="0.25">
      <c r="B2341" s="80" t="s">
        <v>2555</v>
      </c>
      <c r="C2341" s="124">
        <v>12.382438</v>
      </c>
      <c r="D2341" s="124">
        <v>10.127556</v>
      </c>
      <c r="E2341" s="124">
        <v>1.98242249999999</v>
      </c>
      <c r="F2341" s="124">
        <v>0</v>
      </c>
      <c r="G2341" s="124">
        <v>0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0</v>
      </c>
      <c r="M2341" s="124">
        <v>0</v>
      </c>
      <c r="N2341" s="124">
        <v>2.5445831999999999</v>
      </c>
      <c r="O2341" s="124">
        <v>0</v>
      </c>
      <c r="P2341" s="124">
        <v>2.5445831999999999</v>
      </c>
      <c r="Q2341" s="124">
        <v>317.11122999999998</v>
      </c>
      <c r="R2341" s="124">
        <v>2.1052632</v>
      </c>
      <c r="S2341" s="124">
        <v>5.2631579000000004</v>
      </c>
      <c r="T2341" s="124">
        <v>0</v>
      </c>
      <c r="U2341" s="124">
        <v>324.47965212464101</v>
      </c>
      <c r="V2341" s="124">
        <v>0</v>
      </c>
      <c r="W2341" s="124">
        <v>0</v>
      </c>
      <c r="X2341" s="124">
        <v>0</v>
      </c>
      <c r="Y2341" s="124">
        <v>0</v>
      </c>
      <c r="Z2341" s="124">
        <v>0</v>
      </c>
      <c r="AA2341" s="124">
        <v>0</v>
      </c>
      <c r="AB2341" s="124">
        <v>0</v>
      </c>
      <c r="AC2341" s="124">
        <v>0</v>
      </c>
      <c r="AD2341" s="124">
        <v>0</v>
      </c>
      <c r="AE2341">
        <v>0.28222997</v>
      </c>
      <c r="AF2341">
        <v>0.25261324000000002</v>
      </c>
      <c r="AG2341">
        <v>0.25261324000000002</v>
      </c>
      <c r="AH2341">
        <v>0.78745644999999997</v>
      </c>
      <c r="AI2341">
        <v>28.935872999999901</v>
      </c>
      <c r="AJ2341">
        <v>4.8908450999999902</v>
      </c>
      <c r="AK2341">
        <v>33.826718</v>
      </c>
      <c r="AL2341">
        <v>2.1052632</v>
      </c>
      <c r="AM2341">
        <v>0</v>
      </c>
      <c r="AN2341">
        <v>2.1052632</v>
      </c>
      <c r="AO2341">
        <v>5.2631579000000004</v>
      </c>
      <c r="AP2341">
        <v>0</v>
      </c>
      <c r="AQ2341">
        <v>5.2631579000000004</v>
      </c>
      <c r="AR2341">
        <v>0</v>
      </c>
      <c r="AS2341">
        <v>0</v>
      </c>
      <c r="AT2341">
        <v>0</v>
      </c>
      <c r="AU2341">
        <v>4.5294281565044701</v>
      </c>
      <c r="AV2341">
        <v>0.24857183999999999</v>
      </c>
      <c r="AW2341">
        <v>2.778</v>
      </c>
      <c r="AX2341">
        <v>0</v>
      </c>
      <c r="AY2341">
        <v>0</v>
      </c>
      <c r="AZ2341">
        <v>2</v>
      </c>
      <c r="BA2341">
        <v>-9.9999999999999998E-13</v>
      </c>
      <c r="BB2341">
        <v>0</v>
      </c>
      <c r="BC2341">
        <v>0</v>
      </c>
      <c r="BD2341">
        <v>0</v>
      </c>
      <c r="BE2341">
        <v>19.9199365679669</v>
      </c>
      <c r="BF2341">
        <v>0</v>
      </c>
      <c r="BG2341">
        <v>14.467936999999999</v>
      </c>
      <c r="BH2341">
        <v>0.16200000000000001</v>
      </c>
      <c r="BI2341">
        <v>0.14499999999999999</v>
      </c>
      <c r="BJ2341">
        <v>0.14499999999999999</v>
      </c>
      <c r="BK2341">
        <v>5</v>
      </c>
      <c r="BL2341">
        <v>0</v>
      </c>
      <c r="BM2341">
        <v>324.47964999999999</v>
      </c>
      <c r="BN2341">
        <v>0</v>
      </c>
      <c r="BO2341">
        <v>2.5445831999999999</v>
      </c>
      <c r="BP2341">
        <v>327.02423530236803</v>
      </c>
    </row>
    <row r="2342" spans="2:68" x14ac:dyDescent="0.25">
      <c r="B2342" s="80" t="s">
        <v>2556</v>
      </c>
      <c r="C2342" s="124">
        <v>13.516136999999899</v>
      </c>
      <c r="D2342" s="124">
        <v>11.261255</v>
      </c>
      <c r="E2342" s="124">
        <v>1.98242249999999</v>
      </c>
      <c r="F2342" s="124">
        <v>0</v>
      </c>
      <c r="G2342" s="124">
        <v>0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0</v>
      </c>
      <c r="M2342" s="124">
        <v>0</v>
      </c>
      <c r="N2342" s="124">
        <v>3.0246894000000002</v>
      </c>
      <c r="O2342" s="124">
        <v>0</v>
      </c>
      <c r="P2342" s="124">
        <v>3.0246894000000002</v>
      </c>
      <c r="Q2342" s="124">
        <v>234.58699999999999</v>
      </c>
      <c r="R2342" s="124">
        <v>2.1052632</v>
      </c>
      <c r="S2342" s="124">
        <v>5.2631579000000004</v>
      </c>
      <c r="T2342" s="124">
        <v>0</v>
      </c>
      <c r="U2342" s="124">
        <v>241.95542564811601</v>
      </c>
      <c r="V2342" s="124">
        <v>0</v>
      </c>
      <c r="W2342" s="124">
        <v>0</v>
      </c>
      <c r="X2342" s="124">
        <v>0</v>
      </c>
      <c r="Y2342" s="124">
        <v>0</v>
      </c>
      <c r="Z2342" s="124">
        <v>0</v>
      </c>
      <c r="AA2342" s="124">
        <v>0</v>
      </c>
      <c r="AB2342" s="124">
        <v>0</v>
      </c>
      <c r="AC2342" s="124">
        <v>0</v>
      </c>
      <c r="AD2342" s="124">
        <v>0</v>
      </c>
      <c r="AE2342">
        <v>0.28222997</v>
      </c>
      <c r="AF2342">
        <v>0.25261324000000002</v>
      </c>
      <c r="AG2342">
        <v>0.25261324000000002</v>
      </c>
      <c r="AH2342">
        <v>0.78745644999999997</v>
      </c>
      <c r="AI2342">
        <v>32.175013999999997</v>
      </c>
      <c r="AJ2342">
        <v>4.8908450999999902</v>
      </c>
      <c r="AK2342">
        <v>37.065859000000003</v>
      </c>
      <c r="AL2342">
        <v>2.1052632</v>
      </c>
      <c r="AM2342">
        <v>0</v>
      </c>
      <c r="AN2342">
        <v>2.1052632</v>
      </c>
      <c r="AO2342">
        <v>5.2631579000000004</v>
      </c>
      <c r="AP2342">
        <v>0</v>
      </c>
      <c r="AQ2342">
        <v>5.2631579000000004</v>
      </c>
      <c r="AR2342">
        <v>0</v>
      </c>
      <c r="AS2342">
        <v>0</v>
      </c>
      <c r="AT2342">
        <v>0</v>
      </c>
      <c r="AU2342">
        <v>4.9575117887115301</v>
      </c>
      <c r="AV2342">
        <v>0</v>
      </c>
      <c r="AW2342">
        <v>2.778</v>
      </c>
      <c r="AX2342">
        <v>0</v>
      </c>
      <c r="AY2342">
        <v>0</v>
      </c>
      <c r="AZ2342">
        <v>2</v>
      </c>
      <c r="BA2342">
        <v>0.17951179</v>
      </c>
      <c r="BB2342">
        <v>0</v>
      </c>
      <c r="BC2342">
        <v>0</v>
      </c>
      <c r="BD2342">
        <v>0</v>
      </c>
      <c r="BE2342">
        <v>21.539507134102202</v>
      </c>
      <c r="BF2342">
        <v>0</v>
      </c>
      <c r="BG2342">
        <v>16.087506999999999</v>
      </c>
      <c r="BH2342">
        <v>0.16200000000000001</v>
      </c>
      <c r="BI2342">
        <v>0.14499999999999999</v>
      </c>
      <c r="BJ2342">
        <v>0.14499999999999999</v>
      </c>
      <c r="BK2342">
        <v>5</v>
      </c>
      <c r="BL2342">
        <v>0</v>
      </c>
      <c r="BM2342">
        <v>241.95542999999901</v>
      </c>
      <c r="BN2342">
        <v>0</v>
      </c>
      <c r="BO2342">
        <v>3.0246894000000002</v>
      </c>
      <c r="BP2342">
        <v>244.98011505803001</v>
      </c>
    </row>
    <row r="2343" spans="2:68" x14ac:dyDescent="0.25">
      <c r="B2343" s="80" t="s">
        <v>2557</v>
      </c>
      <c r="C2343" s="124">
        <v>12.425416</v>
      </c>
      <c r="D2343" s="124">
        <v>10.170534</v>
      </c>
      <c r="E2343" s="124">
        <v>1.98242249999999</v>
      </c>
      <c r="F2343" s="124">
        <v>0</v>
      </c>
      <c r="G2343" s="124">
        <v>0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0</v>
      </c>
      <c r="M2343" s="124">
        <v>0</v>
      </c>
      <c r="N2343" s="124">
        <v>2.7921914999999999</v>
      </c>
      <c r="O2343" s="124">
        <v>0</v>
      </c>
      <c r="P2343" s="124">
        <v>2.7921914999999999</v>
      </c>
      <c r="Q2343" s="124">
        <v>167.60046</v>
      </c>
      <c r="R2343" s="124">
        <v>2.1052632</v>
      </c>
      <c r="S2343" s="124">
        <v>5.2631579000000004</v>
      </c>
      <c r="T2343" s="124">
        <v>0</v>
      </c>
      <c r="U2343" s="124">
        <v>174.968879061145</v>
      </c>
      <c r="V2343" s="124">
        <v>0</v>
      </c>
      <c r="W2343" s="124">
        <v>0</v>
      </c>
      <c r="X2343" s="124">
        <v>0</v>
      </c>
      <c r="Y2343" s="124">
        <v>0</v>
      </c>
      <c r="Z2343" s="124">
        <v>0</v>
      </c>
      <c r="AA2343" s="124">
        <v>0</v>
      </c>
      <c r="AB2343" s="124">
        <v>0</v>
      </c>
      <c r="AC2343" s="124">
        <v>0</v>
      </c>
      <c r="AD2343" s="124">
        <v>0</v>
      </c>
      <c r="AE2343">
        <v>0.28222997</v>
      </c>
      <c r="AF2343">
        <v>0.25261324000000002</v>
      </c>
      <c r="AG2343">
        <v>0.25261324000000002</v>
      </c>
      <c r="AH2343">
        <v>0.78745644999999997</v>
      </c>
      <c r="AI2343">
        <v>29.058668999999998</v>
      </c>
      <c r="AJ2343">
        <v>4.8908450999999902</v>
      </c>
      <c r="AK2343">
        <v>33.949514000000001</v>
      </c>
      <c r="AL2343">
        <v>2.1052632</v>
      </c>
      <c r="AM2343">
        <v>0</v>
      </c>
      <c r="AN2343">
        <v>2.1052632</v>
      </c>
      <c r="AO2343">
        <v>5.2631579000000004</v>
      </c>
      <c r="AP2343">
        <v>0</v>
      </c>
      <c r="AQ2343">
        <v>5.2631579000000004</v>
      </c>
      <c r="AR2343">
        <v>0</v>
      </c>
      <c r="AS2343">
        <v>0</v>
      </c>
      <c r="AT2343">
        <v>0</v>
      </c>
      <c r="AU2343">
        <v>4.6238616745809997</v>
      </c>
      <c r="AV2343">
        <v>0.15413832999999999</v>
      </c>
      <c r="AW2343">
        <v>2.778</v>
      </c>
      <c r="AX2343">
        <v>0</v>
      </c>
      <c r="AY2343">
        <v>0</v>
      </c>
      <c r="AZ2343">
        <v>2</v>
      </c>
      <c r="BA2343">
        <v>-9.9999999999999998E-13</v>
      </c>
      <c r="BB2343">
        <v>0</v>
      </c>
      <c r="BC2343">
        <v>0</v>
      </c>
      <c r="BD2343">
        <v>0</v>
      </c>
      <c r="BE2343">
        <v>19.981334322125299</v>
      </c>
      <c r="BF2343">
        <v>0</v>
      </c>
      <c r="BG2343">
        <v>14.529334</v>
      </c>
      <c r="BH2343">
        <v>0.16200000000000001</v>
      </c>
      <c r="BI2343">
        <v>0.14499999999999999</v>
      </c>
      <c r="BJ2343">
        <v>0.14499999999999999</v>
      </c>
      <c r="BK2343">
        <v>5</v>
      </c>
      <c r="BL2343">
        <v>0</v>
      </c>
      <c r="BM2343">
        <v>174.96888000000001</v>
      </c>
      <c r="BN2343">
        <v>0</v>
      </c>
      <c r="BO2343">
        <v>2.7921914999999999</v>
      </c>
      <c r="BP2343">
        <v>177.76107053067199</v>
      </c>
    </row>
    <row r="2344" spans="2:68" x14ac:dyDescent="0.25">
      <c r="B2344" s="80" t="s">
        <v>2558</v>
      </c>
      <c r="C2344" s="124">
        <v>11.388032000000001</v>
      </c>
      <c r="D2344" s="124">
        <v>9.1331500000000005</v>
      </c>
      <c r="E2344" s="124">
        <v>1.98242249999999</v>
      </c>
      <c r="F2344" s="124">
        <v>0</v>
      </c>
      <c r="G2344" s="124">
        <v>0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0</v>
      </c>
      <c r="M2344" s="124">
        <v>0</v>
      </c>
      <c r="N2344" s="124">
        <v>2.2522481999999999</v>
      </c>
      <c r="O2344" s="124">
        <v>0</v>
      </c>
      <c r="P2344" s="124">
        <v>2.2522481999999999</v>
      </c>
      <c r="Q2344" s="124">
        <v>113.37366</v>
      </c>
      <c r="R2344" s="124">
        <v>2.1052632</v>
      </c>
      <c r="S2344" s="124">
        <v>5.2631579000000004</v>
      </c>
      <c r="T2344" s="124">
        <v>0</v>
      </c>
      <c r="U2344" s="124">
        <v>120.742078735134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>
        <v>0.28222997</v>
      </c>
      <c r="AF2344">
        <v>0.25261324000000002</v>
      </c>
      <c r="AG2344">
        <v>0.25261324000000002</v>
      </c>
      <c r="AH2344">
        <v>0.78745644999999997</v>
      </c>
      <c r="AI2344">
        <v>26.094714</v>
      </c>
      <c r="AJ2344">
        <v>4.8908450999999902</v>
      </c>
      <c r="AK2344">
        <v>30.985558999999999</v>
      </c>
      <c r="AL2344">
        <v>2.1052632</v>
      </c>
      <c r="AM2344">
        <v>0</v>
      </c>
      <c r="AN2344">
        <v>2.1052632</v>
      </c>
      <c r="AO2344">
        <v>5.2631579000000004</v>
      </c>
      <c r="AP2344">
        <v>0</v>
      </c>
      <c r="AQ2344">
        <v>5.2631579000000004</v>
      </c>
      <c r="AR2344">
        <v>0</v>
      </c>
      <c r="AS2344">
        <v>0</v>
      </c>
      <c r="AT2344">
        <v>0</v>
      </c>
      <c r="AU2344">
        <v>4.2898471268045402</v>
      </c>
      <c r="AV2344">
        <v>0.48815287000000002</v>
      </c>
      <c r="AW2344">
        <v>2.778</v>
      </c>
      <c r="AX2344">
        <v>0</v>
      </c>
      <c r="AY2344">
        <v>0</v>
      </c>
      <c r="AZ2344">
        <v>2</v>
      </c>
      <c r="BA2344">
        <v>-9.9999999999999998E-13</v>
      </c>
      <c r="BB2344">
        <v>0</v>
      </c>
      <c r="BC2344">
        <v>0</v>
      </c>
      <c r="BD2344">
        <v>0</v>
      </c>
      <c r="BE2344">
        <v>18.499357178555901</v>
      </c>
      <c r="BF2344">
        <v>0</v>
      </c>
      <c r="BG2344">
        <v>13.047357</v>
      </c>
      <c r="BH2344">
        <v>0.16200000000000001</v>
      </c>
      <c r="BI2344">
        <v>0.14499999999999999</v>
      </c>
      <c r="BJ2344">
        <v>0.14499999999999999</v>
      </c>
      <c r="BK2344">
        <v>5</v>
      </c>
      <c r="BL2344">
        <v>0</v>
      </c>
      <c r="BM2344">
        <v>120.74208</v>
      </c>
      <c r="BN2344">
        <v>0</v>
      </c>
      <c r="BO2344">
        <v>2.2522481999999999</v>
      </c>
      <c r="BP2344">
        <v>122.994326980884</v>
      </c>
    </row>
    <row r="2345" spans="2:68" x14ac:dyDescent="0.25">
      <c r="B2345" s="80" t="s">
        <v>2559</v>
      </c>
      <c r="C2345" s="124">
        <v>10.2997529999999</v>
      </c>
      <c r="D2345" s="124">
        <v>8.0448702999999995</v>
      </c>
      <c r="E2345" s="124">
        <v>1.98242249999999</v>
      </c>
      <c r="F2345" s="124">
        <v>0</v>
      </c>
      <c r="G2345" s="124">
        <v>0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</v>
      </c>
      <c r="M2345" s="124">
        <v>0</v>
      </c>
      <c r="N2345" s="124">
        <v>0.95698892000000002</v>
      </c>
      <c r="O2345" s="124">
        <v>0</v>
      </c>
      <c r="P2345" s="124">
        <v>0.95698892000000002</v>
      </c>
      <c r="Q2345" s="124">
        <v>168.92411000000001</v>
      </c>
      <c r="R2345" s="124">
        <v>2.1052632</v>
      </c>
      <c r="S2345" s="124">
        <v>5.2631579000000004</v>
      </c>
      <c r="T2345" s="124">
        <v>0</v>
      </c>
      <c r="U2345" s="124">
        <v>176.29253274668</v>
      </c>
      <c r="V2345" s="124">
        <v>0</v>
      </c>
      <c r="W2345" s="124">
        <v>0</v>
      </c>
      <c r="X2345" s="124">
        <v>0</v>
      </c>
      <c r="Y2345" s="124">
        <v>0</v>
      </c>
      <c r="Z2345" s="124">
        <v>0</v>
      </c>
      <c r="AA2345" s="124">
        <v>0</v>
      </c>
      <c r="AB2345" s="124">
        <v>0</v>
      </c>
      <c r="AC2345" s="124">
        <v>0</v>
      </c>
      <c r="AD2345" s="124">
        <v>0</v>
      </c>
      <c r="AE2345">
        <v>0.28222997</v>
      </c>
      <c r="AF2345">
        <v>0.25261324000000002</v>
      </c>
      <c r="AG2345">
        <v>0.25261324000000002</v>
      </c>
      <c r="AH2345">
        <v>0.78745644999999997</v>
      </c>
      <c r="AI2345">
        <v>22.985344000000001</v>
      </c>
      <c r="AJ2345">
        <v>4.8908450999999902</v>
      </c>
      <c r="AK2345">
        <v>27.876189</v>
      </c>
      <c r="AL2345">
        <v>2.1052632</v>
      </c>
      <c r="AM2345">
        <v>0</v>
      </c>
      <c r="AN2345">
        <v>2.1052632</v>
      </c>
      <c r="AO2345">
        <v>5.2631579000000004</v>
      </c>
      <c r="AP2345">
        <v>0</v>
      </c>
      <c r="AQ2345">
        <v>5.2631579000000004</v>
      </c>
      <c r="AR2345">
        <v>0</v>
      </c>
      <c r="AS2345">
        <v>0</v>
      </c>
      <c r="AT2345">
        <v>0</v>
      </c>
      <c r="AU2345">
        <v>3.9493556520450199</v>
      </c>
      <c r="AV2345">
        <v>0.82864435000000003</v>
      </c>
      <c r="AW2345">
        <v>2.778</v>
      </c>
      <c r="AX2345">
        <v>0</v>
      </c>
      <c r="AY2345">
        <v>0</v>
      </c>
      <c r="AZ2345">
        <v>2</v>
      </c>
      <c r="BA2345">
        <v>-9.9999999999999998E-13</v>
      </c>
      <c r="BB2345">
        <v>0</v>
      </c>
      <c r="BC2345">
        <v>0</v>
      </c>
      <c r="BD2345">
        <v>0</v>
      </c>
      <c r="BE2345">
        <v>16.9446718857244</v>
      </c>
      <c r="BF2345">
        <v>0</v>
      </c>
      <c r="BG2345">
        <v>11.492672000000001</v>
      </c>
      <c r="BH2345">
        <v>0.16200000000000001</v>
      </c>
      <c r="BI2345">
        <v>0.14499999999999999</v>
      </c>
      <c r="BJ2345">
        <v>0.14499999999999999</v>
      </c>
      <c r="BK2345">
        <v>5</v>
      </c>
      <c r="BL2345">
        <v>0</v>
      </c>
      <c r="BM2345">
        <v>176.29253</v>
      </c>
      <c r="BN2345">
        <v>0</v>
      </c>
      <c r="BO2345">
        <v>0.95698892000000002</v>
      </c>
      <c r="BP2345">
        <v>177.24952166941901</v>
      </c>
    </row>
    <row r="2346" spans="2:68" x14ac:dyDescent="0.25">
      <c r="B2346" s="80" t="s">
        <v>2560</v>
      </c>
      <c r="C2346" s="124">
        <v>9.4658126999999901</v>
      </c>
      <c r="D2346" s="124">
        <v>7.2109303000000002</v>
      </c>
      <c r="E2346" s="124">
        <v>1.98242249999999</v>
      </c>
      <c r="F2346" s="124">
        <v>0</v>
      </c>
      <c r="G2346" s="124">
        <v>0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</v>
      </c>
      <c r="M2346" s="124">
        <v>0</v>
      </c>
      <c r="N2346" s="124">
        <v>0.48272535999999999</v>
      </c>
      <c r="O2346" s="124">
        <v>0</v>
      </c>
      <c r="P2346" s="124">
        <v>0.48272535999999999</v>
      </c>
      <c r="Q2346" s="124">
        <v>257.43124</v>
      </c>
      <c r="R2346" s="124">
        <v>2.1052632</v>
      </c>
      <c r="S2346" s="124">
        <v>5.2631579000000004</v>
      </c>
      <c r="T2346" s="124">
        <v>0</v>
      </c>
      <c r="U2346" s="124">
        <v>264.79966538526497</v>
      </c>
      <c r="V2346" s="124">
        <v>0</v>
      </c>
      <c r="W2346" s="124">
        <v>0</v>
      </c>
      <c r="X2346" s="124">
        <v>0</v>
      </c>
      <c r="Y2346" s="124">
        <v>0</v>
      </c>
      <c r="Z2346" s="124">
        <v>0</v>
      </c>
      <c r="AA2346" s="124">
        <v>0</v>
      </c>
      <c r="AB2346" s="124">
        <v>0</v>
      </c>
      <c r="AC2346" s="124">
        <v>0</v>
      </c>
      <c r="AD2346" s="124">
        <v>0</v>
      </c>
      <c r="AE2346">
        <v>0.28222997</v>
      </c>
      <c r="AF2346">
        <v>0.25261324000000002</v>
      </c>
      <c r="AG2346">
        <v>0.25261324000000002</v>
      </c>
      <c r="AH2346">
        <v>0.78745644999999997</v>
      </c>
      <c r="AI2346">
        <v>20.602657999999899</v>
      </c>
      <c r="AJ2346">
        <v>4.8908450999999902</v>
      </c>
      <c r="AK2346">
        <v>25.493503</v>
      </c>
      <c r="AL2346">
        <v>2.1052632</v>
      </c>
      <c r="AM2346">
        <v>0</v>
      </c>
      <c r="AN2346">
        <v>2.1052632</v>
      </c>
      <c r="AO2346">
        <v>5.2631579000000004</v>
      </c>
      <c r="AP2346">
        <v>0</v>
      </c>
      <c r="AQ2346">
        <v>5.2631579000000004</v>
      </c>
      <c r="AR2346">
        <v>0</v>
      </c>
      <c r="AS2346">
        <v>0</v>
      </c>
      <c r="AT2346">
        <v>0</v>
      </c>
      <c r="AU2346">
        <v>3.6824668144800898</v>
      </c>
      <c r="AV2346">
        <v>1.0955332</v>
      </c>
      <c r="AW2346">
        <v>2.778</v>
      </c>
      <c r="AX2346">
        <v>0</v>
      </c>
      <c r="AY2346">
        <v>0</v>
      </c>
      <c r="AZ2346">
        <v>2</v>
      </c>
      <c r="BA2346">
        <v>-9.9999999999999998E-13</v>
      </c>
      <c r="BB2346">
        <v>0</v>
      </c>
      <c r="BC2346">
        <v>0</v>
      </c>
      <c r="BD2346">
        <v>0</v>
      </c>
      <c r="BE2346">
        <v>15.753328941681399</v>
      </c>
      <c r="BF2346">
        <v>0</v>
      </c>
      <c r="BG2346">
        <v>10.3013289999999</v>
      </c>
      <c r="BH2346">
        <v>0.16200000000000001</v>
      </c>
      <c r="BI2346">
        <v>0.14499999999999999</v>
      </c>
      <c r="BJ2346">
        <v>0.14499999999999999</v>
      </c>
      <c r="BK2346">
        <v>5</v>
      </c>
      <c r="BL2346">
        <v>0</v>
      </c>
      <c r="BM2346">
        <v>264.79966999999999</v>
      </c>
      <c r="BN2346">
        <v>0</v>
      </c>
      <c r="BO2346">
        <v>0.48272535999999999</v>
      </c>
      <c r="BP2346">
        <v>265.28239074503</v>
      </c>
    </row>
    <row r="2347" spans="2:68" x14ac:dyDescent="0.25">
      <c r="B2347" s="80" t="s">
        <v>2561</v>
      </c>
      <c r="C2347" s="124">
        <v>8.6797436999999995</v>
      </c>
      <c r="D2347" s="124">
        <v>6.4248611999999996</v>
      </c>
      <c r="E2347" s="124">
        <v>1.98242249999999</v>
      </c>
      <c r="F2347" s="124">
        <v>0</v>
      </c>
      <c r="G2347" s="124">
        <v>0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0</v>
      </c>
      <c r="M2347" s="124">
        <v>0</v>
      </c>
      <c r="N2347" s="124">
        <v>1.1099056999999899</v>
      </c>
      <c r="O2347" s="124">
        <v>0</v>
      </c>
      <c r="P2347" s="124">
        <v>1.1099056999999899</v>
      </c>
      <c r="Q2347" s="124">
        <v>219.70581000000001</v>
      </c>
      <c r="R2347" s="124">
        <v>2.1052632</v>
      </c>
      <c r="S2347" s="124">
        <v>5.2631579000000004</v>
      </c>
      <c r="T2347" s="124">
        <v>0</v>
      </c>
      <c r="U2347" s="124">
        <v>227.07423033584499</v>
      </c>
      <c r="V2347" s="124">
        <v>0</v>
      </c>
      <c r="W2347" s="124">
        <v>0</v>
      </c>
      <c r="X2347" s="124">
        <v>0</v>
      </c>
      <c r="Y2347" s="124">
        <v>0</v>
      </c>
      <c r="Z2347" s="124">
        <v>0</v>
      </c>
      <c r="AA2347" s="124">
        <v>0</v>
      </c>
      <c r="AB2347" s="124">
        <v>0</v>
      </c>
      <c r="AC2347" s="124">
        <v>0</v>
      </c>
      <c r="AD2347" s="124">
        <v>0</v>
      </c>
      <c r="AE2347">
        <v>0.28222997</v>
      </c>
      <c r="AF2347">
        <v>0.25261324000000002</v>
      </c>
      <c r="AG2347">
        <v>0.25261324000000002</v>
      </c>
      <c r="AH2347">
        <v>0.78745644999999997</v>
      </c>
      <c r="AI2347">
        <v>18.356745999999902</v>
      </c>
      <c r="AJ2347">
        <v>4.8908450999999902</v>
      </c>
      <c r="AK2347">
        <v>23.247591</v>
      </c>
      <c r="AL2347">
        <v>2.1052632</v>
      </c>
      <c r="AM2347">
        <v>0</v>
      </c>
      <c r="AN2347">
        <v>2.1052632</v>
      </c>
      <c r="AO2347">
        <v>5.2631579000000004</v>
      </c>
      <c r="AP2347">
        <v>0</v>
      </c>
      <c r="AQ2347">
        <v>5.2631579000000004</v>
      </c>
      <c r="AR2347">
        <v>0</v>
      </c>
      <c r="AS2347">
        <v>0</v>
      </c>
      <c r="AT2347">
        <v>0</v>
      </c>
      <c r="AU2347">
        <v>3.4228852214379399</v>
      </c>
      <c r="AV2347">
        <v>1.3551148</v>
      </c>
      <c r="AW2347">
        <v>2.778</v>
      </c>
      <c r="AX2347">
        <v>0</v>
      </c>
      <c r="AY2347">
        <v>0</v>
      </c>
      <c r="AZ2347">
        <v>2</v>
      </c>
      <c r="BA2347">
        <v>-9.9999999999999998E-13</v>
      </c>
      <c r="BB2347">
        <v>0</v>
      </c>
      <c r="BC2347">
        <v>0</v>
      </c>
      <c r="BD2347">
        <v>0</v>
      </c>
      <c r="BE2347">
        <v>14.6303731498739</v>
      </c>
      <c r="BF2347">
        <v>0</v>
      </c>
      <c r="BG2347">
        <v>9.1783731</v>
      </c>
      <c r="BH2347">
        <v>0.16200000000000001</v>
      </c>
      <c r="BI2347">
        <v>0.14499999999999999</v>
      </c>
      <c r="BJ2347">
        <v>0.14499999999999999</v>
      </c>
      <c r="BK2347">
        <v>5</v>
      </c>
      <c r="BL2347">
        <v>0</v>
      </c>
      <c r="BM2347">
        <v>227.07422999999901</v>
      </c>
      <c r="BN2347">
        <v>0</v>
      </c>
      <c r="BO2347">
        <v>1.1099056999999899</v>
      </c>
      <c r="BP2347">
        <v>228.184136014871</v>
      </c>
    </row>
    <row r="2348" spans="2:68" x14ac:dyDescent="0.25">
      <c r="B2348" s="80" t="s">
        <v>2562</v>
      </c>
      <c r="C2348" s="124">
        <v>8.6634658000000009</v>
      </c>
      <c r="D2348" s="124">
        <v>5.9865832999999897</v>
      </c>
      <c r="E2348" s="124">
        <v>1.98242249999999</v>
      </c>
      <c r="F2348" s="124">
        <v>2.1999999999999999E-2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0</v>
      </c>
      <c r="M2348" s="124">
        <v>0</v>
      </c>
      <c r="N2348" s="124">
        <v>2.9618302999999999</v>
      </c>
      <c r="O2348" s="124">
        <v>0</v>
      </c>
      <c r="P2348" s="124">
        <v>2.9618302999999999</v>
      </c>
      <c r="Q2348" s="124">
        <v>194.26883999999899</v>
      </c>
      <c r="R2348" s="124">
        <v>2.1052632</v>
      </c>
      <c r="S2348" s="124">
        <v>5.2631579000000004</v>
      </c>
      <c r="T2348" s="124">
        <v>0</v>
      </c>
      <c r="U2348" s="124">
        <v>201.637258141541</v>
      </c>
      <c r="V2348" s="124">
        <v>0</v>
      </c>
      <c r="W2348" s="124">
        <v>0</v>
      </c>
      <c r="X2348" s="124">
        <v>0</v>
      </c>
      <c r="Y2348" s="124">
        <v>0</v>
      </c>
      <c r="Z2348" s="124">
        <v>0</v>
      </c>
      <c r="AA2348" s="124">
        <v>0</v>
      </c>
      <c r="AB2348" s="124">
        <v>0</v>
      </c>
      <c r="AC2348" s="124">
        <v>7.5085323999999995E-2</v>
      </c>
      <c r="AD2348" s="124">
        <v>1.025641</v>
      </c>
      <c r="AE2348">
        <v>0.28222997</v>
      </c>
      <c r="AF2348">
        <v>0.25261324000000002</v>
      </c>
      <c r="AG2348">
        <v>0.25261324000000002</v>
      </c>
      <c r="AH2348">
        <v>1.8881828000000001</v>
      </c>
      <c r="AI2348">
        <v>17.104523999999898</v>
      </c>
      <c r="AJ2348">
        <v>4.8908450999999902</v>
      </c>
      <c r="AK2348">
        <v>21.995369</v>
      </c>
      <c r="AL2348">
        <v>2.1052632</v>
      </c>
      <c r="AM2348">
        <v>0</v>
      </c>
      <c r="AN2348">
        <v>2.1052632</v>
      </c>
      <c r="AO2348">
        <v>5.2631579000000004</v>
      </c>
      <c r="AP2348">
        <v>0</v>
      </c>
      <c r="AQ2348">
        <v>5.2631579000000004</v>
      </c>
      <c r="AR2348">
        <v>0</v>
      </c>
      <c r="AS2348">
        <v>0</v>
      </c>
      <c r="AT2348">
        <v>0</v>
      </c>
      <c r="AU2348">
        <v>3.2906835611045802</v>
      </c>
      <c r="AV2348">
        <v>2.0246753000000002</v>
      </c>
      <c r="AW2348">
        <v>2.778</v>
      </c>
      <c r="AX2348">
        <v>4.5051195000000002E-2</v>
      </c>
      <c r="AY2348">
        <v>0.49230769000000002</v>
      </c>
      <c r="AZ2348">
        <v>2</v>
      </c>
      <c r="BA2348">
        <v>-9.9999999999999998E-13</v>
      </c>
      <c r="BB2348">
        <v>0</v>
      </c>
      <c r="BC2348">
        <v>0</v>
      </c>
      <c r="BD2348">
        <v>0</v>
      </c>
      <c r="BE2348">
        <v>14.004261862123901</v>
      </c>
      <c r="BF2348">
        <v>0</v>
      </c>
      <c r="BG2348">
        <v>8.5522618999999995</v>
      </c>
      <c r="BH2348">
        <v>0.16200000000000001</v>
      </c>
      <c r="BI2348">
        <v>0.14499999999999999</v>
      </c>
      <c r="BJ2348">
        <v>0.14499999999999999</v>
      </c>
      <c r="BK2348">
        <v>5</v>
      </c>
      <c r="BL2348">
        <v>0</v>
      </c>
      <c r="BM2348">
        <v>201.63726</v>
      </c>
      <c r="BN2348">
        <v>0</v>
      </c>
      <c r="BO2348">
        <v>2.9618302999999999</v>
      </c>
      <c r="BP2348">
        <v>204.59908848958401</v>
      </c>
    </row>
    <row r="2349" spans="2:68" x14ac:dyDescent="0.25">
      <c r="B2349" s="80" t="s">
        <v>2563</v>
      </c>
      <c r="C2349" s="124">
        <v>8.1798088999999994</v>
      </c>
      <c r="D2349" s="124">
        <v>5.5029263999999998</v>
      </c>
      <c r="E2349" s="124">
        <v>1.98242249999999</v>
      </c>
      <c r="F2349" s="124">
        <v>2.1999999999999999E-2</v>
      </c>
      <c r="G2349" s="124">
        <v>0.4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0</v>
      </c>
      <c r="M2349" s="124">
        <v>0</v>
      </c>
      <c r="N2349" s="124">
        <v>3.0226747</v>
      </c>
      <c r="O2349" s="124">
        <v>0</v>
      </c>
      <c r="P2349" s="124">
        <v>3.0226747</v>
      </c>
      <c r="Q2349" s="124">
        <v>227.78602000000001</v>
      </c>
      <c r="R2349" s="124">
        <v>2.1052632</v>
      </c>
      <c r="S2349" s="124">
        <v>5.2631579000000004</v>
      </c>
      <c r="T2349" s="124">
        <v>0</v>
      </c>
      <c r="U2349" s="124">
        <v>235.154439627371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7.5085323999999995E-2</v>
      </c>
      <c r="AD2349" s="124">
        <v>1.025641</v>
      </c>
      <c r="AE2349">
        <v>0.28222997</v>
      </c>
      <c r="AF2349">
        <v>0.25261324000000002</v>
      </c>
      <c r="AG2349">
        <v>0.25261324000000002</v>
      </c>
      <c r="AH2349">
        <v>1.8881828000000001</v>
      </c>
      <c r="AI2349">
        <v>15.722647</v>
      </c>
      <c r="AJ2349">
        <v>4.8908450999999902</v>
      </c>
      <c r="AK2349">
        <v>20.613492000000001</v>
      </c>
      <c r="AL2349">
        <v>2.1052632</v>
      </c>
      <c r="AM2349">
        <v>0</v>
      </c>
      <c r="AN2349">
        <v>2.1052632</v>
      </c>
      <c r="AO2349">
        <v>5.2631579000000004</v>
      </c>
      <c r="AP2349">
        <v>0</v>
      </c>
      <c r="AQ2349">
        <v>5.2631579000000004</v>
      </c>
      <c r="AR2349">
        <v>0</v>
      </c>
      <c r="AS2349">
        <v>0</v>
      </c>
      <c r="AT2349">
        <v>0</v>
      </c>
      <c r="AU2349">
        <v>3.1354010051054999</v>
      </c>
      <c r="AV2349">
        <v>2.1799578999999998</v>
      </c>
      <c r="AW2349">
        <v>2.778</v>
      </c>
      <c r="AX2349">
        <v>4.5051195000000002E-2</v>
      </c>
      <c r="AY2349">
        <v>0.49230769000000002</v>
      </c>
      <c r="AZ2349">
        <v>2</v>
      </c>
      <c r="BA2349">
        <v>-9.9999999999999998E-13</v>
      </c>
      <c r="BB2349">
        <v>0</v>
      </c>
      <c r="BC2349">
        <v>0</v>
      </c>
      <c r="BD2349">
        <v>0</v>
      </c>
      <c r="BE2349">
        <v>13.313323432764401</v>
      </c>
      <c r="BF2349">
        <v>0</v>
      </c>
      <c r="BG2349">
        <v>7.8613233999999999</v>
      </c>
      <c r="BH2349">
        <v>0.16200000000000001</v>
      </c>
      <c r="BI2349">
        <v>0.14499999999999999</v>
      </c>
      <c r="BJ2349">
        <v>0.14499999999999999</v>
      </c>
      <c r="BK2349">
        <v>5</v>
      </c>
      <c r="BL2349">
        <v>0</v>
      </c>
      <c r="BM2349">
        <v>235.15443999999999</v>
      </c>
      <c r="BN2349">
        <v>0</v>
      </c>
      <c r="BO2349">
        <v>3.0226747</v>
      </c>
      <c r="BP2349">
        <v>238.17711432376501</v>
      </c>
    </row>
    <row r="2350" spans="2:68" x14ac:dyDescent="0.25">
      <c r="B2350" s="80" t="s">
        <v>2564</v>
      </c>
      <c r="C2350" s="124">
        <v>7.9301252</v>
      </c>
      <c r="D2350" s="124">
        <v>5.2532427000000004</v>
      </c>
      <c r="E2350" s="124">
        <v>1.98242249999999</v>
      </c>
      <c r="F2350" s="124">
        <v>2.1999999999999999E-2</v>
      </c>
      <c r="G2350" s="124">
        <v>0.4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</v>
      </c>
      <c r="M2350" s="124">
        <v>0</v>
      </c>
      <c r="N2350" s="124">
        <v>0.48433713</v>
      </c>
      <c r="O2350" s="124">
        <v>0</v>
      </c>
      <c r="P2350" s="124">
        <v>0.48433713</v>
      </c>
      <c r="Q2350" s="124">
        <v>238.45562999999899</v>
      </c>
      <c r="R2350" s="124">
        <v>2.1052632</v>
      </c>
      <c r="S2350" s="124">
        <v>5.2631579000000004</v>
      </c>
      <c r="T2350" s="124">
        <v>0</v>
      </c>
      <c r="U2350" s="124">
        <v>245.82404803006401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</v>
      </c>
      <c r="AA2350" s="124">
        <v>0</v>
      </c>
      <c r="AB2350" s="124">
        <v>0</v>
      </c>
      <c r="AC2350" s="124">
        <v>7.5085323999999995E-2</v>
      </c>
      <c r="AD2350" s="124">
        <v>1.025641</v>
      </c>
      <c r="AE2350">
        <v>0.28222997</v>
      </c>
      <c r="AF2350">
        <v>0.25261324000000002</v>
      </c>
      <c r="AG2350">
        <v>0.25261324000000002</v>
      </c>
      <c r="AH2350">
        <v>1.8881828000000001</v>
      </c>
      <c r="AI2350">
        <v>15.009264999999999</v>
      </c>
      <c r="AJ2350">
        <v>4.8908450999999902</v>
      </c>
      <c r="AK2350">
        <v>19.900110000000002</v>
      </c>
      <c r="AL2350">
        <v>2.1052632</v>
      </c>
      <c r="AM2350">
        <v>0</v>
      </c>
      <c r="AN2350">
        <v>2.1052632</v>
      </c>
      <c r="AO2350">
        <v>5.2631579000000004</v>
      </c>
      <c r="AP2350">
        <v>0</v>
      </c>
      <c r="AQ2350">
        <v>5.2631579000000004</v>
      </c>
      <c r="AR2350">
        <v>0</v>
      </c>
      <c r="AS2350">
        <v>0</v>
      </c>
      <c r="AT2350">
        <v>0</v>
      </c>
      <c r="AU2350">
        <v>3.0461487326538301</v>
      </c>
      <c r="AV2350">
        <v>2.2692101999999998</v>
      </c>
      <c r="AW2350">
        <v>2.778</v>
      </c>
      <c r="AX2350">
        <v>4.5051195000000002E-2</v>
      </c>
      <c r="AY2350">
        <v>0.49230769000000002</v>
      </c>
      <c r="AZ2350">
        <v>2</v>
      </c>
      <c r="BA2350">
        <v>-9.9999999999999998E-13</v>
      </c>
      <c r="BB2350">
        <v>0</v>
      </c>
      <c r="BC2350">
        <v>0</v>
      </c>
      <c r="BD2350">
        <v>0</v>
      </c>
      <c r="BE2350">
        <v>12.956632466149699</v>
      </c>
      <c r="BF2350">
        <v>0</v>
      </c>
      <c r="BG2350">
        <v>7.5046324999999996</v>
      </c>
      <c r="BH2350">
        <v>0.16200000000000001</v>
      </c>
      <c r="BI2350">
        <v>0.14499999999999999</v>
      </c>
      <c r="BJ2350">
        <v>0.14499999999999999</v>
      </c>
      <c r="BK2350">
        <v>5</v>
      </c>
      <c r="BL2350">
        <v>0</v>
      </c>
      <c r="BM2350">
        <v>245.82405</v>
      </c>
      <c r="BN2350">
        <v>0</v>
      </c>
      <c r="BO2350">
        <v>0.48433713</v>
      </c>
      <c r="BP2350">
        <v>246.30838516064699</v>
      </c>
    </row>
    <row r="2351" spans="2:68" x14ac:dyDescent="0.25">
      <c r="B2351" s="80" t="s">
        <v>2565</v>
      </c>
      <c r="C2351" s="124">
        <v>7.8374032999999903</v>
      </c>
      <c r="D2351" s="124">
        <v>5.1605207999999996</v>
      </c>
      <c r="E2351" s="124">
        <v>1.98242249999999</v>
      </c>
      <c r="F2351" s="124">
        <v>2.1999999999999999E-2</v>
      </c>
      <c r="G2351" s="124">
        <v>0.4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0</v>
      </c>
      <c r="M2351" s="124">
        <v>0</v>
      </c>
      <c r="N2351" s="124">
        <v>1.3923684999999999</v>
      </c>
      <c r="O2351" s="124">
        <v>0</v>
      </c>
      <c r="P2351" s="124">
        <v>1.3923684999999999</v>
      </c>
      <c r="Q2351" s="124">
        <v>376.75707999999997</v>
      </c>
      <c r="R2351" s="124">
        <v>2.1052632</v>
      </c>
      <c r="S2351" s="124">
        <v>5.2631579000000004</v>
      </c>
      <c r="T2351" s="124">
        <v>0</v>
      </c>
      <c r="U2351" s="124">
        <v>384.12550181525398</v>
      </c>
      <c r="V2351" s="124">
        <v>0</v>
      </c>
      <c r="W2351" s="124">
        <v>0</v>
      </c>
      <c r="X2351" s="124">
        <v>0</v>
      </c>
      <c r="Y2351" s="124">
        <v>0</v>
      </c>
      <c r="Z2351" s="124">
        <v>0</v>
      </c>
      <c r="AA2351" s="124">
        <v>0</v>
      </c>
      <c r="AB2351" s="124">
        <v>0</v>
      </c>
      <c r="AC2351" s="124">
        <v>7.5085323999999995E-2</v>
      </c>
      <c r="AD2351" s="124">
        <v>1.025641</v>
      </c>
      <c r="AE2351">
        <v>0.28222997</v>
      </c>
      <c r="AF2351">
        <v>0.25261324000000002</v>
      </c>
      <c r="AG2351">
        <v>0.25261324000000002</v>
      </c>
      <c r="AH2351">
        <v>1.8881828000000001</v>
      </c>
      <c r="AI2351">
        <v>14.744344999999999</v>
      </c>
      <c r="AJ2351">
        <v>4.8908450999999902</v>
      </c>
      <c r="AK2351">
        <v>19.635189999999898</v>
      </c>
      <c r="AL2351">
        <v>2.1052632</v>
      </c>
      <c r="AM2351">
        <v>0</v>
      </c>
      <c r="AN2351">
        <v>2.1052632</v>
      </c>
      <c r="AO2351">
        <v>5.2631579000000004</v>
      </c>
      <c r="AP2351">
        <v>0</v>
      </c>
      <c r="AQ2351">
        <v>5.2631579000000004</v>
      </c>
      <c r="AR2351">
        <v>0</v>
      </c>
      <c r="AS2351">
        <v>0</v>
      </c>
      <c r="AT2351">
        <v>0</v>
      </c>
      <c r="AU2351">
        <v>3.0176685815481998</v>
      </c>
      <c r="AV2351">
        <v>2.29769029999999</v>
      </c>
      <c r="AW2351">
        <v>2.778</v>
      </c>
      <c r="AX2351">
        <v>4.5051195000000002E-2</v>
      </c>
      <c r="AY2351">
        <v>0.49230769000000002</v>
      </c>
      <c r="AZ2351">
        <v>2</v>
      </c>
      <c r="BA2351">
        <v>-9.9999999999999998E-13</v>
      </c>
      <c r="BB2351">
        <v>0</v>
      </c>
      <c r="BC2351">
        <v>0</v>
      </c>
      <c r="BD2351">
        <v>0</v>
      </c>
      <c r="BE2351">
        <v>12.824172591720201</v>
      </c>
      <c r="BF2351">
        <v>0</v>
      </c>
      <c r="BG2351">
        <v>7.3721725999999999</v>
      </c>
      <c r="BH2351">
        <v>0.16200000000000001</v>
      </c>
      <c r="BI2351">
        <v>0.14499999999999999</v>
      </c>
      <c r="BJ2351">
        <v>0.14499999999999999</v>
      </c>
      <c r="BK2351">
        <v>5</v>
      </c>
      <c r="BL2351">
        <v>0</v>
      </c>
      <c r="BM2351">
        <v>384.12549999999999</v>
      </c>
      <c r="BN2351">
        <v>0</v>
      </c>
      <c r="BO2351">
        <v>1.3923684999999999</v>
      </c>
      <c r="BP2351">
        <v>385.51787033000198</v>
      </c>
    </row>
    <row r="2352" spans="2:68" x14ac:dyDescent="0.25">
      <c r="B2352" s="80" t="s">
        <v>2566</v>
      </c>
      <c r="C2352" s="124">
        <v>7.9449749000000001</v>
      </c>
      <c r="D2352" s="124">
        <v>5.2680923999999996</v>
      </c>
      <c r="E2352" s="124">
        <v>1.98242249999999</v>
      </c>
      <c r="F2352" s="124">
        <v>2.1999999999999999E-2</v>
      </c>
      <c r="G2352" s="124">
        <v>0.4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</v>
      </c>
      <c r="M2352" s="124">
        <v>0</v>
      </c>
      <c r="N2352" s="124">
        <v>0.73899691999999995</v>
      </c>
      <c r="O2352" s="124">
        <v>0</v>
      </c>
      <c r="P2352" s="124">
        <v>0.73899691999999995</v>
      </c>
      <c r="Q2352" s="124">
        <v>216.30896000000001</v>
      </c>
      <c r="R2352" s="124">
        <v>2.1052632</v>
      </c>
      <c r="S2352" s="124">
        <v>5.2631579000000004</v>
      </c>
      <c r="T2352" s="124">
        <v>0</v>
      </c>
      <c r="U2352" s="124">
        <v>223.67737928852901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</v>
      </c>
      <c r="AA2352" s="124">
        <v>0</v>
      </c>
      <c r="AB2352" s="124">
        <v>0</v>
      </c>
      <c r="AC2352" s="124">
        <v>7.5085323999999995E-2</v>
      </c>
      <c r="AD2352" s="124">
        <v>1.025641</v>
      </c>
      <c r="AE2352">
        <v>0.28222997</v>
      </c>
      <c r="AF2352">
        <v>0.25261324000000002</v>
      </c>
      <c r="AG2352">
        <v>0.25261324000000002</v>
      </c>
      <c r="AH2352">
        <v>1.8881828000000001</v>
      </c>
      <c r="AI2352">
        <v>15.051692999999901</v>
      </c>
      <c r="AJ2352">
        <v>4.8908450999999902</v>
      </c>
      <c r="AK2352">
        <v>19.942537999999999</v>
      </c>
      <c r="AL2352">
        <v>2.1052632</v>
      </c>
      <c r="AM2352">
        <v>0</v>
      </c>
      <c r="AN2352">
        <v>2.1052632</v>
      </c>
      <c r="AO2352">
        <v>5.2631579000000004</v>
      </c>
      <c r="AP2352">
        <v>0</v>
      </c>
      <c r="AQ2352">
        <v>5.2631579000000004</v>
      </c>
      <c r="AR2352">
        <v>0</v>
      </c>
      <c r="AS2352">
        <v>0</v>
      </c>
      <c r="AT2352">
        <v>0</v>
      </c>
      <c r="AU2352">
        <v>3.0577898541911899</v>
      </c>
      <c r="AV2352">
        <v>2.2575689999999899</v>
      </c>
      <c r="AW2352">
        <v>2.778</v>
      </c>
      <c r="AX2352">
        <v>4.5051195000000002E-2</v>
      </c>
      <c r="AY2352">
        <v>0.49230769000000002</v>
      </c>
      <c r="AZ2352">
        <v>2</v>
      </c>
      <c r="BA2352">
        <v>-9.9999999999999998E-13</v>
      </c>
      <c r="BB2352">
        <v>0</v>
      </c>
      <c r="BC2352">
        <v>0</v>
      </c>
      <c r="BD2352">
        <v>0</v>
      </c>
      <c r="BE2352">
        <v>12.977846344540801</v>
      </c>
      <c r="BF2352">
        <v>0</v>
      </c>
      <c r="BG2352">
        <v>7.5258463000000004</v>
      </c>
      <c r="BH2352">
        <v>0.16200000000000001</v>
      </c>
      <c r="BI2352">
        <v>0.14499999999999999</v>
      </c>
      <c r="BJ2352">
        <v>0.14499999999999999</v>
      </c>
      <c r="BK2352">
        <v>5</v>
      </c>
      <c r="BL2352">
        <v>0</v>
      </c>
      <c r="BM2352">
        <v>223.677379999999</v>
      </c>
      <c r="BN2352">
        <v>0</v>
      </c>
      <c r="BO2352">
        <v>0.73899691999999995</v>
      </c>
      <c r="BP2352">
        <v>224.41637620823701</v>
      </c>
    </row>
    <row r="2353" spans="2:68" x14ac:dyDescent="0.25">
      <c r="B2353" s="80" t="s">
        <v>2567</v>
      </c>
      <c r="C2353" s="124">
        <v>8.2762227999999993</v>
      </c>
      <c r="D2353" s="124">
        <v>5.5993404</v>
      </c>
      <c r="E2353" s="124">
        <v>1.98242249999999</v>
      </c>
      <c r="F2353" s="124">
        <v>2.1999999999999999E-2</v>
      </c>
      <c r="G2353" s="124">
        <v>0.4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0</v>
      </c>
      <c r="M2353" s="124">
        <v>0</v>
      </c>
      <c r="N2353" s="124">
        <v>16.337109999999999</v>
      </c>
      <c r="O2353" s="124">
        <v>0</v>
      </c>
      <c r="P2353" s="124">
        <v>16.337109999999999</v>
      </c>
      <c r="Q2353" s="124">
        <v>152.64112</v>
      </c>
      <c r="R2353" s="124">
        <v>2.1052632</v>
      </c>
      <c r="S2353" s="124">
        <v>5.2631579000000004</v>
      </c>
      <c r="T2353" s="124">
        <v>0</v>
      </c>
      <c r="U2353" s="124">
        <v>160.00953765783001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</v>
      </c>
      <c r="AA2353" s="124">
        <v>0</v>
      </c>
      <c r="AB2353" s="124">
        <v>0</v>
      </c>
      <c r="AC2353" s="124">
        <v>7.5085323999999995E-2</v>
      </c>
      <c r="AD2353" s="124">
        <v>1.025641</v>
      </c>
      <c r="AE2353">
        <v>0.28222997</v>
      </c>
      <c r="AF2353">
        <v>0.25261324000000002</v>
      </c>
      <c r="AG2353">
        <v>0.25261324000000002</v>
      </c>
      <c r="AH2353">
        <v>1.8881828000000001</v>
      </c>
      <c r="AI2353">
        <v>15.998114999999901</v>
      </c>
      <c r="AJ2353">
        <v>4.8908450999999902</v>
      </c>
      <c r="AK2353">
        <v>20.888960000000001</v>
      </c>
      <c r="AL2353">
        <v>2.1052632</v>
      </c>
      <c r="AM2353">
        <v>0</v>
      </c>
      <c r="AN2353">
        <v>2.1052632</v>
      </c>
      <c r="AO2353">
        <v>5.2631579000000004</v>
      </c>
      <c r="AP2353">
        <v>0</v>
      </c>
      <c r="AQ2353">
        <v>5.2631579000000004</v>
      </c>
      <c r="AR2353">
        <v>0</v>
      </c>
      <c r="AS2353">
        <v>0</v>
      </c>
      <c r="AT2353">
        <v>0</v>
      </c>
      <c r="AU2353">
        <v>3.17163775363244</v>
      </c>
      <c r="AV2353">
        <v>2.1437211</v>
      </c>
      <c r="AW2353">
        <v>2.778</v>
      </c>
      <c r="AX2353">
        <v>4.5051195000000002E-2</v>
      </c>
      <c r="AY2353">
        <v>0.49230769000000002</v>
      </c>
      <c r="AZ2353">
        <v>2</v>
      </c>
      <c r="BA2353">
        <v>-9.9999999999999998E-13</v>
      </c>
      <c r="BB2353">
        <v>0</v>
      </c>
      <c r="BC2353">
        <v>0</v>
      </c>
      <c r="BD2353">
        <v>0</v>
      </c>
      <c r="BE2353">
        <v>13.451057676117101</v>
      </c>
      <c r="BF2353">
        <v>0</v>
      </c>
      <c r="BG2353">
        <v>7.9990576999999998</v>
      </c>
      <c r="BH2353">
        <v>0.16200000000000001</v>
      </c>
      <c r="BI2353">
        <v>0.14499999999999999</v>
      </c>
      <c r="BJ2353">
        <v>0.14499999999999999</v>
      </c>
      <c r="BK2353">
        <v>5</v>
      </c>
      <c r="BL2353">
        <v>0</v>
      </c>
      <c r="BM2353">
        <v>160.00953999999999</v>
      </c>
      <c r="BN2353">
        <v>0</v>
      </c>
      <c r="BO2353">
        <v>16.337109999999999</v>
      </c>
      <c r="BP2353">
        <v>176.34664813279099</v>
      </c>
    </row>
    <row r="2354" spans="2:68" x14ac:dyDescent="0.25">
      <c r="B2354" s="80" t="s">
        <v>2568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0</v>
      </c>
      <c r="M2354" s="124">
        <v>0</v>
      </c>
      <c r="N2354" s="124">
        <v>157.37270000000001</v>
      </c>
      <c r="O2354" s="124">
        <v>0</v>
      </c>
      <c r="P2354" s="124">
        <v>157.37270000000001</v>
      </c>
      <c r="Q2354" s="124">
        <v>0</v>
      </c>
      <c r="R2354" s="124">
        <v>-9.9999999999999998E-13</v>
      </c>
      <c r="S2354" s="124">
        <v>9.9999999999999998E-13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7.5085323999999995E-2</v>
      </c>
      <c r="AD2354" s="124">
        <v>1.025641</v>
      </c>
      <c r="AE2354">
        <v>0.28222997</v>
      </c>
      <c r="AF2354">
        <v>0.25261324000000002</v>
      </c>
      <c r="AG2354">
        <v>0.25261324000000002</v>
      </c>
      <c r="AH2354">
        <v>1.8881828000000001</v>
      </c>
      <c r="AI2354">
        <v>28.048542999999999</v>
      </c>
      <c r="AJ2354">
        <v>4.8908450999999902</v>
      </c>
      <c r="AK2354">
        <v>32.939388000000001</v>
      </c>
      <c r="AL2354">
        <v>-9.9999999999999998E-13</v>
      </c>
      <c r="AM2354">
        <v>0</v>
      </c>
      <c r="AN2354">
        <v>-9.9999999999999998E-13</v>
      </c>
      <c r="AO2354">
        <v>9.9999999999999998E-13</v>
      </c>
      <c r="AP2354">
        <v>0</v>
      </c>
      <c r="AQ2354">
        <v>9.9999999999999998E-13</v>
      </c>
      <c r="AR2354">
        <v>0</v>
      </c>
      <c r="AS2354">
        <v>0</v>
      </c>
      <c r="AT2354">
        <v>0</v>
      </c>
      <c r="AU2354">
        <v>3.4094044990749999</v>
      </c>
      <c r="AV2354">
        <v>0</v>
      </c>
      <c r="AW2354">
        <v>2.778</v>
      </c>
      <c r="AX2354">
        <v>4.5051195000000002E-2</v>
      </c>
      <c r="AY2354">
        <v>0.49230769000000002</v>
      </c>
      <c r="AZ2354">
        <v>-9.4999999999999999E-13</v>
      </c>
      <c r="BA2354">
        <v>9.4045611999999904E-2</v>
      </c>
      <c r="BB2354">
        <v>0</v>
      </c>
      <c r="BC2354">
        <v>0</v>
      </c>
      <c r="BD2354">
        <v>0</v>
      </c>
      <c r="BE2354">
        <v>14.4762715935248</v>
      </c>
      <c r="BF2354">
        <v>0</v>
      </c>
      <c r="BG2354">
        <v>14.024272</v>
      </c>
      <c r="BH2354">
        <v>0.16200000000000001</v>
      </c>
      <c r="BI2354">
        <v>0.14499999999999999</v>
      </c>
      <c r="BJ2354">
        <v>0.14499999999999999</v>
      </c>
      <c r="BK2354">
        <v>9.4999999999999999E-13</v>
      </c>
      <c r="BL2354">
        <v>0</v>
      </c>
      <c r="BM2354">
        <v>0</v>
      </c>
      <c r="BN2354">
        <v>0</v>
      </c>
      <c r="BO2354">
        <v>157.37270000000001</v>
      </c>
      <c r="BP2354">
        <v>157.372698181869</v>
      </c>
    </row>
    <row r="2355" spans="2:68" x14ac:dyDescent="0.25">
      <c r="B2355" s="80" t="s">
        <v>2569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0</v>
      </c>
      <c r="M2355" s="124">
        <v>0</v>
      </c>
      <c r="N2355" s="124">
        <v>190.85583</v>
      </c>
      <c r="O2355" s="124">
        <v>0</v>
      </c>
      <c r="P2355" s="124">
        <v>190.85583</v>
      </c>
      <c r="Q2355" s="124">
        <v>0</v>
      </c>
      <c r="R2355" s="124">
        <v>0</v>
      </c>
      <c r="S2355" s="124">
        <v>0</v>
      </c>
      <c r="T2355" s="124">
        <v>0</v>
      </c>
      <c r="U2355" s="124">
        <v>0</v>
      </c>
      <c r="V2355" s="124">
        <v>0</v>
      </c>
      <c r="W2355" s="124">
        <v>0</v>
      </c>
      <c r="X2355" s="124">
        <v>0</v>
      </c>
      <c r="Y2355" s="124">
        <v>0</v>
      </c>
      <c r="Z2355" s="124">
        <v>0</v>
      </c>
      <c r="AA2355" s="124">
        <v>0</v>
      </c>
      <c r="AB2355" s="124">
        <v>0</v>
      </c>
      <c r="AC2355" s="124">
        <v>7.5085323999999995E-2</v>
      </c>
      <c r="AD2355" s="124">
        <v>1.025641</v>
      </c>
      <c r="AE2355">
        <v>0.28222997</v>
      </c>
      <c r="AF2355">
        <v>0.25261324000000002</v>
      </c>
      <c r="AG2355">
        <v>0.25261324000000002</v>
      </c>
      <c r="AH2355">
        <v>1.8881828000000001</v>
      </c>
      <c r="AI2355">
        <v>28.913391999999899</v>
      </c>
      <c r="AJ2355">
        <v>4.8908450999999902</v>
      </c>
      <c r="AK2355">
        <v>33.80423700000000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3.54810011117987</v>
      </c>
      <c r="AV2355">
        <v>0</v>
      </c>
      <c r="AW2355">
        <v>2.778</v>
      </c>
      <c r="AX2355">
        <v>4.5051195000000002E-2</v>
      </c>
      <c r="AY2355">
        <v>0.49230769000000002</v>
      </c>
      <c r="AZ2355">
        <v>0</v>
      </c>
      <c r="BA2355">
        <v>0.23274122</v>
      </c>
      <c r="BB2355">
        <v>0</v>
      </c>
      <c r="BC2355">
        <v>0</v>
      </c>
      <c r="BD2355">
        <v>0</v>
      </c>
      <c r="BE2355">
        <v>14.908695832730199</v>
      </c>
      <c r="BF2355">
        <v>0</v>
      </c>
      <c r="BG2355">
        <v>14.4566959999999</v>
      </c>
      <c r="BH2355">
        <v>0.16200000000000001</v>
      </c>
      <c r="BI2355">
        <v>0.14499999999999999</v>
      </c>
      <c r="BJ2355">
        <v>0.14499999999999999</v>
      </c>
      <c r="BK2355">
        <v>0</v>
      </c>
      <c r="BL2355">
        <v>0</v>
      </c>
      <c r="BM2355">
        <v>0</v>
      </c>
      <c r="BN2355">
        <v>0</v>
      </c>
      <c r="BO2355">
        <v>190.85583</v>
      </c>
      <c r="BP2355">
        <v>190.855826610695</v>
      </c>
    </row>
    <row r="2356" spans="2:68" x14ac:dyDescent="0.25">
      <c r="B2356" s="80" t="s">
        <v>2570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0</v>
      </c>
      <c r="M2356" s="124">
        <v>0</v>
      </c>
      <c r="N2356" s="124">
        <v>166.54266999999999</v>
      </c>
      <c r="O2356" s="124">
        <v>0</v>
      </c>
      <c r="P2356" s="124">
        <v>166.54266999999999</v>
      </c>
      <c r="Q2356" s="124">
        <v>0</v>
      </c>
      <c r="R2356" s="124">
        <v>0</v>
      </c>
      <c r="S2356" s="124">
        <v>0</v>
      </c>
      <c r="T2356" s="124">
        <v>0</v>
      </c>
      <c r="U2356" s="124">
        <v>0</v>
      </c>
      <c r="V2356" s="124">
        <v>0</v>
      </c>
      <c r="W2356" s="124">
        <v>0</v>
      </c>
      <c r="X2356" s="124">
        <v>0</v>
      </c>
      <c r="Y2356" s="124">
        <v>0</v>
      </c>
      <c r="Z2356" s="124">
        <v>0</v>
      </c>
      <c r="AA2356" s="124">
        <v>0</v>
      </c>
      <c r="AB2356" s="124">
        <v>0</v>
      </c>
      <c r="AC2356" s="124">
        <v>7.5085323999999995E-2</v>
      </c>
      <c r="AD2356" s="124">
        <v>1.025641</v>
      </c>
      <c r="AE2356">
        <v>0.28222997</v>
      </c>
      <c r="AF2356">
        <v>0.25261324000000002</v>
      </c>
      <c r="AG2356">
        <v>0.25261324000000002</v>
      </c>
      <c r="AH2356">
        <v>1.8881828000000001</v>
      </c>
      <c r="AI2356">
        <v>29.009302999999999</v>
      </c>
      <c r="AJ2356">
        <v>4.8908450999999902</v>
      </c>
      <c r="AK2356">
        <v>33.900148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3.5757115258807599</v>
      </c>
      <c r="AV2356">
        <v>0</v>
      </c>
      <c r="AW2356">
        <v>2.778</v>
      </c>
      <c r="AX2356">
        <v>4.5051195000000002E-2</v>
      </c>
      <c r="AY2356">
        <v>0.49230769000000002</v>
      </c>
      <c r="AZ2356">
        <v>0</v>
      </c>
      <c r="BA2356">
        <v>0.26035264000000002</v>
      </c>
      <c r="BB2356">
        <v>0</v>
      </c>
      <c r="BC2356">
        <v>0</v>
      </c>
      <c r="BD2356">
        <v>0</v>
      </c>
      <c r="BE2356">
        <v>14.956651551293801</v>
      </c>
      <c r="BF2356">
        <v>0</v>
      </c>
      <c r="BG2356">
        <v>14.504651999999901</v>
      </c>
      <c r="BH2356">
        <v>0.16200000000000001</v>
      </c>
      <c r="BI2356">
        <v>0.14499999999999999</v>
      </c>
      <c r="BJ2356">
        <v>0.14499999999999999</v>
      </c>
      <c r="BK2356">
        <v>0</v>
      </c>
      <c r="BL2356">
        <v>0</v>
      </c>
      <c r="BM2356">
        <v>0</v>
      </c>
      <c r="BN2356">
        <v>0</v>
      </c>
      <c r="BO2356">
        <v>166.54266999999999</v>
      </c>
      <c r="BP2356">
        <v>166.54266677523901</v>
      </c>
    </row>
    <row r="2357" spans="2:68" x14ac:dyDescent="0.25">
      <c r="B2357" s="80" t="s">
        <v>2571</v>
      </c>
      <c r="C2357" s="124">
        <v>11.926266</v>
      </c>
      <c r="D2357" s="124">
        <v>9.2493835999999998</v>
      </c>
      <c r="E2357" s="124">
        <v>1.98242249999999</v>
      </c>
      <c r="F2357" s="124">
        <v>2.1999999999999999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0</v>
      </c>
      <c r="M2357" s="124">
        <v>0</v>
      </c>
      <c r="N2357" s="124">
        <v>199.31178</v>
      </c>
      <c r="O2357" s="124">
        <v>0</v>
      </c>
      <c r="P2357" s="124">
        <v>199.31178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0</v>
      </c>
      <c r="Z2357" s="124">
        <v>0</v>
      </c>
      <c r="AA2357" s="124">
        <v>0</v>
      </c>
      <c r="AB2357" s="124">
        <v>0</v>
      </c>
      <c r="AC2357" s="124">
        <v>7.5085323999999995E-2</v>
      </c>
      <c r="AD2357" s="124">
        <v>1.025641</v>
      </c>
      <c r="AE2357">
        <v>0.28222997</v>
      </c>
      <c r="AF2357">
        <v>0.25261324000000002</v>
      </c>
      <c r="AG2357">
        <v>0.25261324000000002</v>
      </c>
      <c r="AH2357">
        <v>1.8881828000000001</v>
      </c>
      <c r="AI2357">
        <v>26.4268099999999</v>
      </c>
      <c r="AJ2357">
        <v>4.8908450999999902</v>
      </c>
      <c r="AK2357">
        <v>31.317654999999998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3.2993676621539301</v>
      </c>
      <c r="AV2357">
        <v>1.5991225000000001E-2</v>
      </c>
      <c r="AW2357">
        <v>2.778</v>
      </c>
      <c r="AX2357">
        <v>4.5051195000000002E-2</v>
      </c>
      <c r="AY2357">
        <v>0.49230769000000002</v>
      </c>
      <c r="AZ2357">
        <v>0</v>
      </c>
      <c r="BA2357">
        <v>-9.9999999999999998E-13</v>
      </c>
      <c r="BB2357">
        <v>0</v>
      </c>
      <c r="BC2357">
        <v>0</v>
      </c>
      <c r="BD2357">
        <v>0</v>
      </c>
      <c r="BE2357">
        <v>13.6654051937942</v>
      </c>
      <c r="BF2357">
        <v>0</v>
      </c>
      <c r="BG2357">
        <v>13.2134049999999</v>
      </c>
      <c r="BH2357">
        <v>0.16200000000000001</v>
      </c>
      <c r="BI2357">
        <v>0.14499999999999999</v>
      </c>
      <c r="BJ2357">
        <v>0.14499999999999999</v>
      </c>
      <c r="BK2357">
        <v>0</v>
      </c>
      <c r="BL2357">
        <v>0</v>
      </c>
      <c r="BM2357">
        <v>0</v>
      </c>
      <c r="BN2357">
        <v>0</v>
      </c>
      <c r="BO2357">
        <v>199.31178</v>
      </c>
      <c r="BP2357">
        <v>199.311780732025</v>
      </c>
    </row>
    <row r="2358" spans="2:68" x14ac:dyDescent="0.25">
      <c r="B2358" s="80" t="s">
        <v>2572</v>
      </c>
      <c r="C2358" s="124">
        <v>10.034032</v>
      </c>
      <c r="D2358" s="124">
        <v>7.3571492000000003</v>
      </c>
      <c r="E2358" s="124">
        <v>1.98242249999999</v>
      </c>
      <c r="F2358" s="124">
        <v>2.1999999999999999E-2</v>
      </c>
      <c r="G2358" s="124">
        <v>0.4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0</v>
      </c>
      <c r="M2358" s="124">
        <v>0</v>
      </c>
      <c r="N2358" s="124">
        <v>194.37451999999999</v>
      </c>
      <c r="O2358" s="124">
        <v>0</v>
      </c>
      <c r="P2358" s="124">
        <v>194.37451999999999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</v>
      </c>
      <c r="AB2358" s="124">
        <v>0</v>
      </c>
      <c r="AC2358" s="124">
        <v>7.5085323999999995E-2</v>
      </c>
      <c r="AD2358" s="124">
        <v>1.025641</v>
      </c>
      <c r="AE2358">
        <v>0.28222997</v>
      </c>
      <c r="AF2358">
        <v>0.25261324000000002</v>
      </c>
      <c r="AG2358">
        <v>0.25261324000000002</v>
      </c>
      <c r="AH2358">
        <v>1.8881828000000001</v>
      </c>
      <c r="AI2358">
        <v>21.020426</v>
      </c>
      <c r="AJ2358">
        <v>4.8908450999999902</v>
      </c>
      <c r="AK2358">
        <v>25.911270999999999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2.6700273550889899</v>
      </c>
      <c r="AV2358">
        <v>0.64533152999999999</v>
      </c>
      <c r="AW2358">
        <v>2.778</v>
      </c>
      <c r="AX2358">
        <v>4.5051195000000002E-2</v>
      </c>
      <c r="AY2358">
        <v>0.49230769000000002</v>
      </c>
      <c r="AZ2358">
        <v>0</v>
      </c>
      <c r="BA2358">
        <v>-9.9999999999999998E-13</v>
      </c>
      <c r="BB2358">
        <v>0</v>
      </c>
      <c r="BC2358">
        <v>0</v>
      </c>
      <c r="BD2358">
        <v>0</v>
      </c>
      <c r="BE2358">
        <v>10.962213139998701</v>
      </c>
      <c r="BF2358">
        <v>0</v>
      </c>
      <c r="BG2358">
        <v>10.510213</v>
      </c>
      <c r="BH2358">
        <v>0.16200000000000001</v>
      </c>
      <c r="BI2358">
        <v>0.14499999999999999</v>
      </c>
      <c r="BJ2358">
        <v>0.14499999999999999</v>
      </c>
      <c r="BK2358">
        <v>0</v>
      </c>
      <c r="BL2358">
        <v>0</v>
      </c>
      <c r="BM2358">
        <v>0</v>
      </c>
      <c r="BN2358">
        <v>0</v>
      </c>
      <c r="BO2358">
        <v>194.37451999999999</v>
      </c>
      <c r="BP2358">
        <v>194.374523776096</v>
      </c>
    </row>
    <row r="2359" spans="2:68" x14ac:dyDescent="0.25">
      <c r="B2359" s="80" t="s">
        <v>2573</v>
      </c>
      <c r="C2359" s="124">
        <v>5.2800544</v>
      </c>
      <c r="D2359" s="124">
        <v>2.6031719999999998</v>
      </c>
      <c r="E2359" s="124">
        <v>1.98242249999999</v>
      </c>
      <c r="F2359" s="124">
        <v>2.1999999999999999E-2</v>
      </c>
      <c r="G2359" s="124">
        <v>0.4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0</v>
      </c>
      <c r="M2359" s="124">
        <v>0</v>
      </c>
      <c r="N2359" s="124">
        <v>39.269587000000001</v>
      </c>
      <c r="O2359" s="124">
        <v>0</v>
      </c>
      <c r="P2359" s="124">
        <v>39.269587000000001</v>
      </c>
      <c r="Q2359" s="124">
        <v>117.86305</v>
      </c>
      <c r="R2359" s="124">
        <v>2.1052632</v>
      </c>
      <c r="S2359" s="124">
        <v>5.2631579000000004</v>
      </c>
      <c r="T2359" s="124">
        <v>0</v>
      </c>
      <c r="U2359" s="124">
        <v>125.231475812528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</v>
      </c>
      <c r="AB2359" s="124">
        <v>0</v>
      </c>
      <c r="AC2359" s="124">
        <v>7.5085323999999995E-2</v>
      </c>
      <c r="AD2359" s="124">
        <v>1.025641</v>
      </c>
      <c r="AE2359">
        <v>0.28222997</v>
      </c>
      <c r="AF2359">
        <v>0.25261324000000002</v>
      </c>
      <c r="AG2359">
        <v>0.25261324000000002</v>
      </c>
      <c r="AH2359">
        <v>1.8881828000000001</v>
      </c>
      <c r="AI2359">
        <v>7.4376341999999998</v>
      </c>
      <c r="AJ2359">
        <v>4.8908450999999902</v>
      </c>
      <c r="AK2359">
        <v>12.328479</v>
      </c>
      <c r="AL2359">
        <v>2.1052632</v>
      </c>
      <c r="AM2359">
        <v>0</v>
      </c>
      <c r="AN2359">
        <v>2.1052632</v>
      </c>
      <c r="AO2359">
        <v>5.2631579000000004</v>
      </c>
      <c r="AP2359">
        <v>0</v>
      </c>
      <c r="AQ2359">
        <v>5.2631579000000004</v>
      </c>
      <c r="AR2359">
        <v>0</v>
      </c>
      <c r="AS2359">
        <v>0</v>
      </c>
      <c r="AT2359">
        <v>0</v>
      </c>
      <c r="AU2359">
        <v>2.1393780521816499</v>
      </c>
      <c r="AV2359">
        <v>3.1759807999999898</v>
      </c>
      <c r="AW2359">
        <v>2.778</v>
      </c>
      <c r="AX2359">
        <v>4.5051195000000002E-2</v>
      </c>
      <c r="AY2359">
        <v>0.49230769000000002</v>
      </c>
      <c r="AZ2359">
        <v>2</v>
      </c>
      <c r="BA2359">
        <v>-9.9999999999999998E-13</v>
      </c>
      <c r="BB2359">
        <v>0</v>
      </c>
      <c r="BC2359">
        <v>0</v>
      </c>
      <c r="BD2359">
        <v>0</v>
      </c>
      <c r="BE2359">
        <v>9.1708170864908993</v>
      </c>
      <c r="BF2359">
        <v>0</v>
      </c>
      <c r="BG2359">
        <v>3.7188170999999999</v>
      </c>
      <c r="BH2359">
        <v>0.16200000000000001</v>
      </c>
      <c r="BI2359">
        <v>0.14499999999999999</v>
      </c>
      <c r="BJ2359">
        <v>0.14499999999999999</v>
      </c>
      <c r="BK2359">
        <v>5</v>
      </c>
      <c r="BL2359">
        <v>0</v>
      </c>
      <c r="BM2359">
        <v>125.23148</v>
      </c>
      <c r="BN2359">
        <v>0</v>
      </c>
      <c r="BO2359">
        <v>39.269587000000001</v>
      </c>
      <c r="BP2359">
        <v>164.501062946621</v>
      </c>
    </row>
    <row r="2360" spans="2:68" x14ac:dyDescent="0.25">
      <c r="B2360" s="80" t="s">
        <v>2574</v>
      </c>
      <c r="C2360" s="124">
        <v>6.5445777999999999</v>
      </c>
      <c r="D2360" s="124">
        <v>3.8676952999999998</v>
      </c>
      <c r="E2360" s="124">
        <v>1.98242249999999</v>
      </c>
      <c r="F2360" s="124">
        <v>2.1999999999999999E-2</v>
      </c>
      <c r="G2360" s="124">
        <v>0.4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</v>
      </c>
      <c r="M2360" s="124">
        <v>0</v>
      </c>
      <c r="N2360" s="124">
        <v>0.10238103</v>
      </c>
      <c r="O2360" s="124">
        <v>0</v>
      </c>
      <c r="P2360" s="124">
        <v>0.10238103</v>
      </c>
      <c r="Q2360" s="124">
        <v>73.430385999999999</v>
      </c>
      <c r="R2360" s="124">
        <v>2.1052632</v>
      </c>
      <c r="S2360" s="124">
        <v>5.2631579000000004</v>
      </c>
      <c r="T2360" s="124">
        <v>0</v>
      </c>
      <c r="U2360" s="124">
        <v>80.798806694221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</v>
      </c>
      <c r="AB2360" s="124">
        <v>0</v>
      </c>
      <c r="AC2360" s="124">
        <v>7.5085323999999995E-2</v>
      </c>
      <c r="AD2360" s="124">
        <v>1.025641</v>
      </c>
      <c r="AE2360">
        <v>0.28222997</v>
      </c>
      <c r="AF2360">
        <v>0.25261324000000002</v>
      </c>
      <c r="AG2360">
        <v>0.25261324000000002</v>
      </c>
      <c r="AH2360">
        <v>1.8881828000000001</v>
      </c>
      <c r="AI2360">
        <v>11.050558000000001</v>
      </c>
      <c r="AJ2360">
        <v>4.8908450999999902</v>
      </c>
      <c r="AK2360">
        <v>15.941402999999999</v>
      </c>
      <c r="AL2360">
        <v>2.1052632</v>
      </c>
      <c r="AM2360">
        <v>0</v>
      </c>
      <c r="AN2360">
        <v>2.1052632</v>
      </c>
      <c r="AO2360">
        <v>5.2631579000000004</v>
      </c>
      <c r="AP2360">
        <v>0</v>
      </c>
      <c r="AQ2360">
        <v>5.2631579000000004</v>
      </c>
      <c r="AR2360">
        <v>0</v>
      </c>
      <c r="AS2360">
        <v>0</v>
      </c>
      <c r="AT2360">
        <v>0</v>
      </c>
      <c r="AU2360">
        <v>2.4805657805701502</v>
      </c>
      <c r="AV2360">
        <v>2.8347931000000002</v>
      </c>
      <c r="AW2360">
        <v>2.778</v>
      </c>
      <c r="AX2360">
        <v>4.5051195000000002E-2</v>
      </c>
      <c r="AY2360">
        <v>0.49230769000000002</v>
      </c>
      <c r="AZ2360">
        <v>2</v>
      </c>
      <c r="BA2360">
        <v>-9.9999999999999998E-13</v>
      </c>
      <c r="BB2360">
        <v>0</v>
      </c>
      <c r="BC2360">
        <v>0</v>
      </c>
      <c r="BD2360">
        <v>0</v>
      </c>
      <c r="BE2360">
        <v>10.9772790407697</v>
      </c>
      <c r="BF2360">
        <v>0</v>
      </c>
      <c r="BG2360">
        <v>5.5252790000000003</v>
      </c>
      <c r="BH2360">
        <v>0.16200000000000001</v>
      </c>
      <c r="BI2360">
        <v>0.14499999999999999</v>
      </c>
      <c r="BJ2360">
        <v>0.14499999999999999</v>
      </c>
      <c r="BK2360">
        <v>5</v>
      </c>
      <c r="BL2360">
        <v>0</v>
      </c>
      <c r="BM2360">
        <v>80.798806999999996</v>
      </c>
      <c r="BN2360">
        <v>0</v>
      </c>
      <c r="BO2360">
        <v>0.10238103</v>
      </c>
      <c r="BP2360">
        <v>80.901187721353693</v>
      </c>
    </row>
    <row r="2361" spans="2:68" x14ac:dyDescent="0.25">
      <c r="B2361" s="80" t="s">
        <v>2575</v>
      </c>
      <c r="C2361" s="124">
        <v>6.9617850999999904</v>
      </c>
      <c r="D2361" s="124">
        <v>4.2849025999999997</v>
      </c>
      <c r="E2361" s="124">
        <v>1.98242249999999</v>
      </c>
      <c r="F2361" s="124">
        <v>2.1999999999999999E-2</v>
      </c>
      <c r="G2361" s="124">
        <v>0.4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</v>
      </c>
      <c r="M2361" s="124">
        <v>0</v>
      </c>
      <c r="N2361" s="124">
        <v>0.18307029999999999</v>
      </c>
      <c r="O2361" s="124">
        <v>0</v>
      </c>
      <c r="P2361" s="124">
        <v>0.18307029999999999</v>
      </c>
      <c r="Q2361" s="124">
        <v>61.953721999999999</v>
      </c>
      <c r="R2361" s="124">
        <v>2.1052632</v>
      </c>
      <c r="S2361" s="124">
        <v>5.2631579000000004</v>
      </c>
      <c r="T2361" s="124">
        <v>0</v>
      </c>
      <c r="U2361" s="124">
        <v>69.322142710807995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</v>
      </c>
      <c r="AB2361" s="124">
        <v>0</v>
      </c>
      <c r="AC2361" s="124">
        <v>7.5085323999999995E-2</v>
      </c>
      <c r="AD2361" s="124">
        <v>1.025641</v>
      </c>
      <c r="AE2361">
        <v>0.28222997</v>
      </c>
      <c r="AF2361">
        <v>0.25261324000000002</v>
      </c>
      <c r="AG2361">
        <v>0.25261324000000002</v>
      </c>
      <c r="AH2361">
        <v>1.8881828000000001</v>
      </c>
      <c r="AI2361">
        <v>12.242578999999999</v>
      </c>
      <c r="AJ2361">
        <v>4.8908450999999902</v>
      </c>
      <c r="AK2361">
        <v>17.133423999999899</v>
      </c>
      <c r="AL2361">
        <v>2.1052632</v>
      </c>
      <c r="AM2361">
        <v>0</v>
      </c>
      <c r="AN2361">
        <v>2.1052632</v>
      </c>
      <c r="AO2361">
        <v>5.2631579000000004</v>
      </c>
      <c r="AP2361">
        <v>0</v>
      </c>
      <c r="AQ2361">
        <v>5.2631579000000004</v>
      </c>
      <c r="AR2361">
        <v>0</v>
      </c>
      <c r="AS2361">
        <v>0</v>
      </c>
      <c r="AT2361">
        <v>0</v>
      </c>
      <c r="AU2361">
        <v>2.6307866998025302</v>
      </c>
      <c r="AV2361">
        <v>2.6845721999999999</v>
      </c>
      <c r="AW2361">
        <v>2.778</v>
      </c>
      <c r="AX2361">
        <v>4.5051195000000002E-2</v>
      </c>
      <c r="AY2361">
        <v>0.49230769000000002</v>
      </c>
      <c r="AZ2361">
        <v>2</v>
      </c>
      <c r="BA2361">
        <v>-9.9999999999999998E-13</v>
      </c>
      <c r="BB2361">
        <v>0</v>
      </c>
      <c r="BC2361">
        <v>0</v>
      </c>
      <c r="BD2361">
        <v>0</v>
      </c>
      <c r="BE2361">
        <v>11.5732894171104</v>
      </c>
      <c r="BF2361">
        <v>0</v>
      </c>
      <c r="BG2361">
        <v>6.1212894000000002</v>
      </c>
      <c r="BH2361">
        <v>0.16200000000000001</v>
      </c>
      <c r="BI2361">
        <v>0.14499999999999999</v>
      </c>
      <c r="BJ2361">
        <v>0.14499999999999999</v>
      </c>
      <c r="BK2361">
        <v>5</v>
      </c>
      <c r="BL2361">
        <v>0</v>
      </c>
      <c r="BM2361">
        <v>69.322142999999997</v>
      </c>
      <c r="BN2361">
        <v>0</v>
      </c>
      <c r="BO2361">
        <v>0.18307029999999999</v>
      </c>
      <c r="BP2361">
        <v>69.505213014479196</v>
      </c>
    </row>
    <row r="2362" spans="2:68" x14ac:dyDescent="0.25">
      <c r="B2362" s="80" t="s">
        <v>2576</v>
      </c>
      <c r="C2362" s="124">
        <v>7.2562901999999996</v>
      </c>
      <c r="D2362" s="124">
        <v>4.5794077</v>
      </c>
      <c r="E2362" s="124">
        <v>1.98242249999999</v>
      </c>
      <c r="F2362" s="124">
        <v>2.1999999999999999E-2</v>
      </c>
      <c r="G2362" s="124">
        <v>0.4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</v>
      </c>
      <c r="M2362" s="124">
        <v>0</v>
      </c>
      <c r="N2362" s="124">
        <v>0.11379773</v>
      </c>
      <c r="O2362" s="124">
        <v>0</v>
      </c>
      <c r="P2362" s="124">
        <v>0.11379773</v>
      </c>
      <c r="Q2362" s="124">
        <v>118.17995000000001</v>
      </c>
      <c r="R2362" s="124">
        <v>2.1052632</v>
      </c>
      <c r="S2362" s="124">
        <v>5.2631579000000004</v>
      </c>
      <c r="T2362" s="124">
        <v>0</v>
      </c>
      <c r="U2362" s="124">
        <v>125.54837361151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</v>
      </c>
      <c r="AB2362" s="124">
        <v>0</v>
      </c>
      <c r="AC2362" s="124">
        <v>7.5085323999999995E-2</v>
      </c>
      <c r="AD2362" s="124">
        <v>1.025641</v>
      </c>
      <c r="AE2362">
        <v>0.28222997</v>
      </c>
      <c r="AF2362">
        <v>0.25261324000000002</v>
      </c>
      <c r="AG2362">
        <v>0.25261324000000002</v>
      </c>
      <c r="AH2362">
        <v>1.8881828000000001</v>
      </c>
      <c r="AI2362">
        <v>13.084021999999999</v>
      </c>
      <c r="AJ2362">
        <v>4.8908450999999902</v>
      </c>
      <c r="AK2362">
        <v>17.974867</v>
      </c>
      <c r="AL2362">
        <v>2.1052632</v>
      </c>
      <c r="AM2362">
        <v>0</v>
      </c>
      <c r="AN2362">
        <v>2.1052632</v>
      </c>
      <c r="AO2362">
        <v>5.2631579000000004</v>
      </c>
      <c r="AP2362">
        <v>0</v>
      </c>
      <c r="AQ2362">
        <v>5.2631579000000004</v>
      </c>
      <c r="AR2362">
        <v>0</v>
      </c>
      <c r="AS2362">
        <v>0</v>
      </c>
      <c r="AT2362">
        <v>0</v>
      </c>
      <c r="AU2362">
        <v>2.7075835765202099</v>
      </c>
      <c r="AV2362">
        <v>2.6077752999999899</v>
      </c>
      <c r="AW2362">
        <v>2.778</v>
      </c>
      <c r="AX2362">
        <v>4.5051195000000002E-2</v>
      </c>
      <c r="AY2362">
        <v>0.49230769000000002</v>
      </c>
      <c r="AZ2362">
        <v>2</v>
      </c>
      <c r="BA2362">
        <v>-9.9999999999999998E-13</v>
      </c>
      <c r="BB2362">
        <v>0</v>
      </c>
      <c r="BC2362">
        <v>0</v>
      </c>
      <c r="BD2362">
        <v>0</v>
      </c>
      <c r="BE2362">
        <v>11.9940109962991</v>
      </c>
      <c r="BF2362">
        <v>0</v>
      </c>
      <c r="BG2362">
        <v>6.5420109999999996</v>
      </c>
      <c r="BH2362">
        <v>0.16200000000000001</v>
      </c>
      <c r="BI2362">
        <v>0.14499999999999999</v>
      </c>
      <c r="BJ2362">
        <v>0.14499999999999999</v>
      </c>
      <c r="BK2362">
        <v>5</v>
      </c>
      <c r="BL2362">
        <v>0</v>
      </c>
      <c r="BM2362">
        <v>125.548369999999</v>
      </c>
      <c r="BN2362">
        <v>0</v>
      </c>
      <c r="BO2362">
        <v>0.11379773</v>
      </c>
      <c r="BP2362">
        <v>125.66217134524101</v>
      </c>
    </row>
    <row r="2363" spans="2:68" x14ac:dyDescent="0.25">
      <c r="B2363" s="80" t="s">
        <v>2577</v>
      </c>
      <c r="C2363" s="124">
        <v>8.3438506999999902</v>
      </c>
      <c r="D2363" s="124">
        <v>5.6669682000000003</v>
      </c>
      <c r="E2363" s="124">
        <v>1.98242249999999</v>
      </c>
      <c r="F2363" s="124">
        <v>2.1999999999999999E-2</v>
      </c>
      <c r="G2363" s="124">
        <v>0.4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0</v>
      </c>
      <c r="P2363" s="124">
        <v>0</v>
      </c>
      <c r="Q2363" s="124">
        <v>224.98314999999999</v>
      </c>
      <c r="R2363" s="124">
        <v>2.1052632</v>
      </c>
      <c r="S2363" s="124">
        <v>5.2631579000000004</v>
      </c>
      <c r="T2363" s="124">
        <v>0</v>
      </c>
      <c r="U2363" s="124">
        <v>232.35157578811101</v>
      </c>
      <c r="V2363" s="124">
        <v>0</v>
      </c>
      <c r="W2363" s="124">
        <v>0</v>
      </c>
      <c r="X2363" s="124">
        <v>0</v>
      </c>
      <c r="Y2363" s="124">
        <v>0</v>
      </c>
      <c r="Z2363" s="124">
        <v>0</v>
      </c>
      <c r="AA2363" s="124">
        <v>0</v>
      </c>
      <c r="AB2363" s="124">
        <v>0</v>
      </c>
      <c r="AC2363" s="124">
        <v>7.5085323999999995E-2</v>
      </c>
      <c r="AD2363" s="124">
        <v>1.025641</v>
      </c>
      <c r="AE2363">
        <v>0.28222997</v>
      </c>
      <c r="AF2363">
        <v>0.25261324000000002</v>
      </c>
      <c r="AG2363">
        <v>0.25261324000000002</v>
      </c>
      <c r="AH2363">
        <v>1.8881828000000001</v>
      </c>
      <c r="AI2363">
        <v>16.191337999999998</v>
      </c>
      <c r="AJ2363">
        <v>4.8908450999999902</v>
      </c>
      <c r="AK2363">
        <v>21.082182999999901</v>
      </c>
      <c r="AL2363">
        <v>2.1052632</v>
      </c>
      <c r="AM2363">
        <v>0</v>
      </c>
      <c r="AN2363">
        <v>2.1052632</v>
      </c>
      <c r="AO2363">
        <v>5.2631579000000004</v>
      </c>
      <c r="AP2363">
        <v>0</v>
      </c>
      <c r="AQ2363">
        <v>5.2631579000000004</v>
      </c>
      <c r="AR2363">
        <v>0</v>
      </c>
      <c r="AS2363">
        <v>0</v>
      </c>
      <c r="AT2363">
        <v>0</v>
      </c>
      <c r="AU2363">
        <v>3.05916805979545</v>
      </c>
      <c r="AV2363">
        <v>2.2561908000000002</v>
      </c>
      <c r="AW2363">
        <v>2.778</v>
      </c>
      <c r="AX2363">
        <v>4.5051195000000002E-2</v>
      </c>
      <c r="AY2363">
        <v>0.49230769000000002</v>
      </c>
      <c r="AZ2363">
        <v>2</v>
      </c>
      <c r="BA2363">
        <v>-9.9999999999999998E-13</v>
      </c>
      <c r="BB2363">
        <v>0</v>
      </c>
      <c r="BC2363">
        <v>0</v>
      </c>
      <c r="BD2363">
        <v>0</v>
      </c>
      <c r="BE2363">
        <v>13.5476688542867</v>
      </c>
      <c r="BF2363">
        <v>0</v>
      </c>
      <c r="BG2363">
        <v>8.0956688999999997</v>
      </c>
      <c r="BH2363">
        <v>0.16200000000000001</v>
      </c>
      <c r="BI2363">
        <v>0.14499999999999999</v>
      </c>
      <c r="BJ2363">
        <v>0.14499999999999999</v>
      </c>
      <c r="BK2363">
        <v>5</v>
      </c>
      <c r="BL2363">
        <v>0</v>
      </c>
      <c r="BM2363">
        <v>232.35157999999899</v>
      </c>
      <c r="BN2363">
        <v>0</v>
      </c>
      <c r="BO2363">
        <v>0</v>
      </c>
      <c r="BP2363">
        <v>232.35157578811101</v>
      </c>
    </row>
    <row r="2364" spans="2:68" x14ac:dyDescent="0.25">
      <c r="B2364" s="80" t="s">
        <v>2578</v>
      </c>
      <c r="C2364" s="124">
        <v>10.439016000000001</v>
      </c>
      <c r="D2364" s="124">
        <v>7.7621338</v>
      </c>
      <c r="E2364" s="124">
        <v>1.98242249999999</v>
      </c>
      <c r="F2364" s="124">
        <v>2.1999999999999999E-2</v>
      </c>
      <c r="G2364" s="124">
        <v>0.4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0</v>
      </c>
      <c r="P2364" s="124">
        <v>0</v>
      </c>
      <c r="Q2364" s="124">
        <v>224.17105000000001</v>
      </c>
      <c r="R2364" s="124">
        <v>2.1052632</v>
      </c>
      <c r="S2364" s="124">
        <v>5.2631579000000004</v>
      </c>
      <c r="T2364" s="124">
        <v>0</v>
      </c>
      <c r="U2364" s="124">
        <v>231.539467350519</v>
      </c>
      <c r="V2364" s="124">
        <v>0</v>
      </c>
      <c r="W2364" s="124">
        <v>0</v>
      </c>
      <c r="X2364" s="124">
        <v>0</v>
      </c>
      <c r="Y2364" s="124">
        <v>0</v>
      </c>
      <c r="Z2364" s="124">
        <v>0</v>
      </c>
      <c r="AA2364" s="124">
        <v>0</v>
      </c>
      <c r="AB2364" s="124">
        <v>0</v>
      </c>
      <c r="AC2364" s="124">
        <v>7.5085323999999995E-2</v>
      </c>
      <c r="AD2364" s="124">
        <v>1.025641</v>
      </c>
      <c r="AE2364">
        <v>0.28222997</v>
      </c>
      <c r="AF2364">
        <v>0.25261324000000002</v>
      </c>
      <c r="AG2364">
        <v>0.25261324000000002</v>
      </c>
      <c r="AH2364">
        <v>1.8881828000000001</v>
      </c>
      <c r="AI2364">
        <v>22.177524999999999</v>
      </c>
      <c r="AJ2364">
        <v>4.8908450999999902</v>
      </c>
      <c r="AK2364">
        <v>27.068370000000002</v>
      </c>
      <c r="AL2364">
        <v>2.1052632</v>
      </c>
      <c r="AM2364">
        <v>0</v>
      </c>
      <c r="AN2364">
        <v>2.1052632</v>
      </c>
      <c r="AO2364">
        <v>5.2631579000000004</v>
      </c>
      <c r="AP2364">
        <v>0</v>
      </c>
      <c r="AQ2364">
        <v>5.2631579000000004</v>
      </c>
      <c r="AR2364">
        <v>0</v>
      </c>
      <c r="AS2364">
        <v>0</v>
      </c>
      <c r="AT2364">
        <v>0</v>
      </c>
      <c r="AU2364">
        <v>3.7747485534373899</v>
      </c>
      <c r="AV2364">
        <v>1.5406103</v>
      </c>
      <c r="AW2364">
        <v>2.778</v>
      </c>
      <c r="AX2364">
        <v>4.5051195000000002E-2</v>
      </c>
      <c r="AY2364">
        <v>0.49230769000000002</v>
      </c>
      <c r="AZ2364">
        <v>2</v>
      </c>
      <c r="BA2364">
        <v>-9.9999999999999998E-13</v>
      </c>
      <c r="BB2364">
        <v>0</v>
      </c>
      <c r="BC2364">
        <v>0</v>
      </c>
      <c r="BD2364">
        <v>0</v>
      </c>
      <c r="BE2364">
        <v>16.540762565672399</v>
      </c>
      <c r="BF2364">
        <v>0</v>
      </c>
      <c r="BG2364">
        <v>11.088763</v>
      </c>
      <c r="BH2364">
        <v>0.16200000000000001</v>
      </c>
      <c r="BI2364">
        <v>0.14499999999999999</v>
      </c>
      <c r="BJ2364">
        <v>0.14499999999999999</v>
      </c>
      <c r="BK2364">
        <v>5</v>
      </c>
      <c r="BL2364">
        <v>0</v>
      </c>
      <c r="BM2364">
        <v>231.53946999999999</v>
      </c>
      <c r="BN2364">
        <v>0</v>
      </c>
      <c r="BO2364">
        <v>0</v>
      </c>
      <c r="BP2364">
        <v>231.539467350519</v>
      </c>
    </row>
    <row r="2365" spans="2:68" x14ac:dyDescent="0.25">
      <c r="B2365" s="80" t="s">
        <v>2579</v>
      </c>
      <c r="C2365" s="124">
        <v>14.220905999999999</v>
      </c>
      <c r="D2365" s="124">
        <v>11.544024</v>
      </c>
      <c r="E2365" s="124">
        <v>1.98242249999999</v>
      </c>
      <c r="F2365" s="124">
        <v>2.1999999999999999E-2</v>
      </c>
      <c r="G2365" s="124">
        <v>0.4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0</v>
      </c>
      <c r="M2365" s="124">
        <v>0</v>
      </c>
      <c r="N2365" s="124">
        <v>6.1784565000000003E-3</v>
      </c>
      <c r="O2365" s="124">
        <v>0</v>
      </c>
      <c r="P2365" s="124">
        <v>6.1784565000000003E-3</v>
      </c>
      <c r="Q2365" s="124">
        <v>150.68442999999999</v>
      </c>
      <c r="R2365" s="124">
        <v>2.1052632</v>
      </c>
      <c r="S2365" s="124">
        <v>5.2631579000000004</v>
      </c>
      <c r="T2365" s="124">
        <v>0</v>
      </c>
      <c r="U2365" s="124">
        <v>158.05284792542699</v>
      </c>
      <c r="V2365" s="124">
        <v>0</v>
      </c>
      <c r="W2365" s="124">
        <v>0</v>
      </c>
      <c r="X2365" s="124">
        <v>0</v>
      </c>
      <c r="Y2365" s="124">
        <v>0</v>
      </c>
      <c r="Z2365" s="124">
        <v>0</v>
      </c>
      <c r="AA2365" s="124">
        <v>0</v>
      </c>
      <c r="AB2365" s="124">
        <v>0</v>
      </c>
      <c r="AC2365" s="124">
        <v>7.5085323999999995E-2</v>
      </c>
      <c r="AD2365" s="124">
        <v>1.025641</v>
      </c>
      <c r="AE2365">
        <v>0.28222997</v>
      </c>
      <c r="AF2365">
        <v>0.25261324000000002</v>
      </c>
      <c r="AG2365">
        <v>0.25261324000000002</v>
      </c>
      <c r="AH2365">
        <v>1.8881828000000001</v>
      </c>
      <c r="AI2365">
        <v>32.982925000000002</v>
      </c>
      <c r="AJ2365">
        <v>4.8908450999999902</v>
      </c>
      <c r="AK2365">
        <v>37.87377</v>
      </c>
      <c r="AL2365">
        <v>2.1052632</v>
      </c>
      <c r="AM2365">
        <v>0</v>
      </c>
      <c r="AN2365">
        <v>2.1052632</v>
      </c>
      <c r="AO2365">
        <v>5.2631579000000004</v>
      </c>
      <c r="AP2365">
        <v>0</v>
      </c>
      <c r="AQ2365">
        <v>5.2631579000000004</v>
      </c>
      <c r="AR2365">
        <v>0</v>
      </c>
      <c r="AS2365">
        <v>0</v>
      </c>
      <c r="AT2365">
        <v>0</v>
      </c>
      <c r="AU2365">
        <v>5.0745456380116103</v>
      </c>
      <c r="AV2365">
        <v>0.24081325000000001</v>
      </c>
      <c r="AW2365">
        <v>2.778</v>
      </c>
      <c r="AX2365">
        <v>4.5051195000000002E-2</v>
      </c>
      <c r="AY2365">
        <v>0.49230769000000002</v>
      </c>
      <c r="AZ2365">
        <v>2</v>
      </c>
      <c r="BA2365">
        <v>-9.9999999999999998E-13</v>
      </c>
      <c r="BB2365">
        <v>0</v>
      </c>
      <c r="BC2365">
        <v>0</v>
      </c>
      <c r="BD2365">
        <v>0</v>
      </c>
      <c r="BE2365">
        <v>21.9434626546491</v>
      </c>
      <c r="BF2365">
        <v>0</v>
      </c>
      <c r="BG2365">
        <v>16.491463</v>
      </c>
      <c r="BH2365">
        <v>0.16200000000000001</v>
      </c>
      <c r="BI2365">
        <v>0.14499999999999999</v>
      </c>
      <c r="BJ2365">
        <v>0.14499999999999999</v>
      </c>
      <c r="BK2365">
        <v>5</v>
      </c>
      <c r="BL2365">
        <v>0</v>
      </c>
      <c r="BM2365">
        <v>158.05285000000001</v>
      </c>
      <c r="BN2365">
        <v>0</v>
      </c>
      <c r="BO2365">
        <v>6.1784565000000003E-3</v>
      </c>
      <c r="BP2365">
        <v>158.05902638190599</v>
      </c>
    </row>
    <row r="2366" spans="2:68" x14ac:dyDescent="0.25">
      <c r="B2366" s="80" t="s">
        <v>2580</v>
      </c>
      <c r="C2366" s="124">
        <v>15.184851999999999</v>
      </c>
      <c r="D2366" s="124">
        <v>12.507968999999999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</v>
      </c>
      <c r="M2366" s="124">
        <v>0</v>
      </c>
      <c r="N2366" s="124">
        <v>0.17400409</v>
      </c>
      <c r="O2366" s="124">
        <v>0</v>
      </c>
      <c r="P2366" s="124">
        <v>0.17400409</v>
      </c>
      <c r="Q2366" s="124">
        <v>116.40904999999999</v>
      </c>
      <c r="R2366" s="124">
        <v>2.1052632</v>
      </c>
      <c r="S2366" s="124">
        <v>5.2631579000000004</v>
      </c>
      <c r="T2366" s="124">
        <v>0</v>
      </c>
      <c r="U2366" s="124">
        <v>123.777468628333</v>
      </c>
      <c r="V2366" s="124">
        <v>0</v>
      </c>
      <c r="W2366" s="124">
        <v>0</v>
      </c>
      <c r="X2366" s="124">
        <v>0</v>
      </c>
      <c r="Y2366" s="124">
        <v>0</v>
      </c>
      <c r="Z2366" s="124">
        <v>0</v>
      </c>
      <c r="AA2366" s="124">
        <v>0</v>
      </c>
      <c r="AB2366" s="124">
        <v>0</v>
      </c>
      <c r="AC2366" s="124">
        <v>7.5085323999999995E-2</v>
      </c>
      <c r="AD2366" s="124">
        <v>1.025641</v>
      </c>
      <c r="AE2366">
        <v>0.28222997</v>
      </c>
      <c r="AF2366">
        <v>0.25261324000000002</v>
      </c>
      <c r="AG2366">
        <v>0.25261324000000002</v>
      </c>
      <c r="AH2366">
        <v>1.8881828000000001</v>
      </c>
      <c r="AI2366">
        <v>35.737054999999998</v>
      </c>
      <c r="AJ2366">
        <v>4.8908450999999902</v>
      </c>
      <c r="AK2366">
        <v>40.627899999999997</v>
      </c>
      <c r="AL2366">
        <v>2.1052632</v>
      </c>
      <c r="AM2366">
        <v>0</v>
      </c>
      <c r="AN2366">
        <v>2.1052632</v>
      </c>
      <c r="AO2366">
        <v>5.2631579000000004</v>
      </c>
      <c r="AP2366">
        <v>0</v>
      </c>
      <c r="AQ2366">
        <v>5.2631579000000004</v>
      </c>
      <c r="AR2366">
        <v>0</v>
      </c>
      <c r="AS2366">
        <v>0</v>
      </c>
      <c r="AT2366">
        <v>0</v>
      </c>
      <c r="AU2366">
        <v>5.3610762024600103</v>
      </c>
      <c r="AV2366">
        <v>0</v>
      </c>
      <c r="AW2366">
        <v>2.778</v>
      </c>
      <c r="AX2366">
        <v>4.5051195000000002E-2</v>
      </c>
      <c r="AY2366">
        <v>0.49230769000000002</v>
      </c>
      <c r="AZ2366">
        <v>2</v>
      </c>
      <c r="BA2366">
        <v>4.5717315999999897E-2</v>
      </c>
      <c r="BB2366">
        <v>0</v>
      </c>
      <c r="BC2366">
        <v>0</v>
      </c>
      <c r="BD2366">
        <v>0</v>
      </c>
      <c r="BE2366">
        <v>23.320527333924201</v>
      </c>
      <c r="BF2366">
        <v>0</v>
      </c>
      <c r="BG2366">
        <v>17.868527</v>
      </c>
      <c r="BH2366">
        <v>0.16200000000000001</v>
      </c>
      <c r="BI2366">
        <v>0.14499999999999999</v>
      </c>
      <c r="BJ2366">
        <v>0.14499999999999999</v>
      </c>
      <c r="BK2366">
        <v>5</v>
      </c>
      <c r="BL2366">
        <v>0</v>
      </c>
      <c r="BM2366">
        <v>123.77746999999999</v>
      </c>
      <c r="BN2366">
        <v>0</v>
      </c>
      <c r="BO2366">
        <v>0.17400409</v>
      </c>
      <c r="BP2366">
        <v>123.951472721157</v>
      </c>
    </row>
    <row r="2367" spans="2:68" x14ac:dyDescent="0.25">
      <c r="B2367" s="80" t="s">
        <v>2581</v>
      </c>
      <c r="C2367" s="124">
        <v>15.0998359999999</v>
      </c>
      <c r="D2367" s="124">
        <v>12.422953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0</v>
      </c>
      <c r="M2367" s="124">
        <v>0</v>
      </c>
      <c r="N2367" s="124">
        <v>1.1726639999999999</v>
      </c>
      <c r="O2367" s="124">
        <v>0</v>
      </c>
      <c r="P2367" s="124">
        <v>1.1726639999999999</v>
      </c>
      <c r="Q2367" s="124">
        <v>65.790030000000002</v>
      </c>
      <c r="R2367" s="124">
        <v>2.1052632</v>
      </c>
      <c r="S2367" s="124">
        <v>5.2631579000000004</v>
      </c>
      <c r="T2367" s="124">
        <v>0</v>
      </c>
      <c r="U2367" s="124">
        <v>73.1584511281294</v>
      </c>
      <c r="V2367" s="124">
        <v>0</v>
      </c>
      <c r="W2367" s="124">
        <v>0</v>
      </c>
      <c r="X2367" s="124">
        <v>0</v>
      </c>
      <c r="Y2367" s="124">
        <v>0</v>
      </c>
      <c r="Z2367" s="124">
        <v>0</v>
      </c>
      <c r="AA2367" s="124">
        <v>0</v>
      </c>
      <c r="AB2367" s="124">
        <v>0</v>
      </c>
      <c r="AC2367" s="124">
        <v>7.5085323999999995E-2</v>
      </c>
      <c r="AD2367" s="124">
        <v>1.025641</v>
      </c>
      <c r="AE2367">
        <v>0.28222997</v>
      </c>
      <c r="AF2367">
        <v>0.25261324000000002</v>
      </c>
      <c r="AG2367">
        <v>0.25261324000000002</v>
      </c>
      <c r="AH2367">
        <v>1.8881828000000001</v>
      </c>
      <c r="AI2367">
        <v>35.494152</v>
      </c>
      <c r="AJ2367">
        <v>4.8908450999999902</v>
      </c>
      <c r="AK2367">
        <v>40.384996999999998</v>
      </c>
      <c r="AL2367">
        <v>2.1052632</v>
      </c>
      <c r="AM2367">
        <v>0</v>
      </c>
      <c r="AN2367">
        <v>2.1052632</v>
      </c>
      <c r="AO2367">
        <v>5.2631579000000004</v>
      </c>
      <c r="AP2367">
        <v>0</v>
      </c>
      <c r="AQ2367">
        <v>5.2631579000000004</v>
      </c>
      <c r="AR2367">
        <v>0</v>
      </c>
      <c r="AS2367">
        <v>0</v>
      </c>
      <c r="AT2367">
        <v>0</v>
      </c>
      <c r="AU2367">
        <v>5.3278031067254297</v>
      </c>
      <c r="AV2367">
        <v>0</v>
      </c>
      <c r="AW2367">
        <v>2.778</v>
      </c>
      <c r="AX2367">
        <v>4.5051195000000002E-2</v>
      </c>
      <c r="AY2367">
        <v>0.49230769000000002</v>
      </c>
      <c r="AZ2367">
        <v>2</v>
      </c>
      <c r="BA2367">
        <v>1.2444220000000001E-2</v>
      </c>
      <c r="BB2367">
        <v>0</v>
      </c>
      <c r="BC2367">
        <v>0</v>
      </c>
      <c r="BD2367">
        <v>0</v>
      </c>
      <c r="BE2367">
        <v>23.1990758787773</v>
      </c>
      <c r="BF2367">
        <v>0</v>
      </c>
      <c r="BG2367">
        <v>17.747076</v>
      </c>
      <c r="BH2367">
        <v>0.16200000000000001</v>
      </c>
      <c r="BI2367">
        <v>0.14499999999999999</v>
      </c>
      <c r="BJ2367">
        <v>0.14499999999999999</v>
      </c>
      <c r="BK2367">
        <v>5</v>
      </c>
      <c r="BL2367">
        <v>0</v>
      </c>
      <c r="BM2367">
        <v>73.158450999999999</v>
      </c>
      <c r="BN2367">
        <v>0</v>
      </c>
      <c r="BO2367">
        <v>1.1726639999999999</v>
      </c>
      <c r="BP2367">
        <v>74.331115128315403</v>
      </c>
    </row>
    <row r="2368" spans="2:68" x14ac:dyDescent="0.25">
      <c r="B2368" s="80" t="s">
        <v>2582</v>
      </c>
      <c r="C2368" s="124">
        <v>14.083008999999899</v>
      </c>
      <c r="D2368" s="124">
        <v>11.406127</v>
      </c>
      <c r="E2368" s="124">
        <v>1.98242249999999</v>
      </c>
      <c r="F2368" s="124">
        <v>2.1999999999999999E-2</v>
      </c>
      <c r="G2368" s="124">
        <v>0.4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0</v>
      </c>
      <c r="M2368" s="124">
        <v>0</v>
      </c>
      <c r="N2368" s="124">
        <v>1.5614701</v>
      </c>
      <c r="O2368" s="124">
        <v>0</v>
      </c>
      <c r="P2368" s="124">
        <v>1.5614701</v>
      </c>
      <c r="Q2368" s="124">
        <v>38.405968000000001</v>
      </c>
      <c r="R2368" s="124">
        <v>2.1052632</v>
      </c>
      <c r="S2368" s="124">
        <v>5.2631579000000004</v>
      </c>
      <c r="T2368" s="124">
        <v>0</v>
      </c>
      <c r="U2368" s="124">
        <v>45.774388790348297</v>
      </c>
      <c r="V2368" s="124">
        <v>0</v>
      </c>
      <c r="W2368" s="124">
        <v>0</v>
      </c>
      <c r="X2368" s="124">
        <v>0</v>
      </c>
      <c r="Y2368" s="124">
        <v>0</v>
      </c>
      <c r="Z2368" s="124">
        <v>0</v>
      </c>
      <c r="AA2368" s="124">
        <v>0</v>
      </c>
      <c r="AB2368" s="124">
        <v>0</v>
      </c>
      <c r="AC2368" s="124">
        <v>7.5085323999999995E-2</v>
      </c>
      <c r="AD2368" s="124">
        <v>1.025641</v>
      </c>
      <c r="AE2368">
        <v>0.28222997</v>
      </c>
      <c r="AF2368">
        <v>0.25261324000000002</v>
      </c>
      <c r="AG2368">
        <v>0.25261324000000002</v>
      </c>
      <c r="AH2368">
        <v>1.8881828000000001</v>
      </c>
      <c r="AI2368">
        <v>32.588934000000002</v>
      </c>
      <c r="AJ2368">
        <v>4.8908450999999902</v>
      </c>
      <c r="AK2368">
        <v>37.479779000000001</v>
      </c>
      <c r="AL2368">
        <v>2.1052632</v>
      </c>
      <c r="AM2368">
        <v>0</v>
      </c>
      <c r="AN2368">
        <v>2.1052632</v>
      </c>
      <c r="AO2368">
        <v>5.2631579000000004</v>
      </c>
      <c r="AP2368">
        <v>0</v>
      </c>
      <c r="AQ2368">
        <v>5.2631579000000004</v>
      </c>
      <c r="AR2368">
        <v>0</v>
      </c>
      <c r="AS2368">
        <v>0</v>
      </c>
      <c r="AT2368">
        <v>0</v>
      </c>
      <c r="AU2368">
        <v>5.0275574696018399</v>
      </c>
      <c r="AV2368">
        <v>0.28780141999999997</v>
      </c>
      <c r="AW2368">
        <v>2.778</v>
      </c>
      <c r="AX2368">
        <v>4.5051195000000002E-2</v>
      </c>
      <c r="AY2368">
        <v>0.49230769000000002</v>
      </c>
      <c r="AZ2368">
        <v>2</v>
      </c>
      <c r="BA2368">
        <v>-9.9999999999999998E-13</v>
      </c>
      <c r="BB2368">
        <v>0</v>
      </c>
      <c r="BC2368">
        <v>0</v>
      </c>
      <c r="BD2368">
        <v>0</v>
      </c>
      <c r="BE2368">
        <v>21.746466756602398</v>
      </c>
      <c r="BF2368">
        <v>0</v>
      </c>
      <c r="BG2368">
        <v>16.294467000000001</v>
      </c>
      <c r="BH2368">
        <v>0.16200000000000001</v>
      </c>
      <c r="BI2368">
        <v>0.14499999999999999</v>
      </c>
      <c r="BJ2368">
        <v>0.14499999999999999</v>
      </c>
      <c r="BK2368">
        <v>5</v>
      </c>
      <c r="BL2368">
        <v>0</v>
      </c>
      <c r="BM2368">
        <v>45.774388999999999</v>
      </c>
      <c r="BN2368">
        <v>0</v>
      </c>
      <c r="BO2368">
        <v>1.5614701</v>
      </c>
      <c r="BP2368">
        <v>47.335858930030902</v>
      </c>
    </row>
    <row r="2369" spans="2:68" x14ac:dyDescent="0.25">
      <c r="B2369" s="80" t="s">
        <v>2583</v>
      </c>
      <c r="C2369" s="124">
        <v>13.095727</v>
      </c>
      <c r="D2369" s="124">
        <v>10.418844</v>
      </c>
      <c r="E2369" s="124">
        <v>1.98242249999999</v>
      </c>
      <c r="F2369" s="124">
        <v>2.1999999999999999E-2</v>
      </c>
      <c r="G2369" s="124">
        <v>0.4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0</v>
      </c>
      <c r="M2369" s="124">
        <v>0</v>
      </c>
      <c r="N2369" s="124">
        <v>1.7324857</v>
      </c>
      <c r="O2369" s="124">
        <v>0</v>
      </c>
      <c r="P2369" s="124">
        <v>1.7324857</v>
      </c>
      <c r="Q2369" s="124">
        <v>59.523193999999997</v>
      </c>
      <c r="R2369" s="124">
        <v>2.1052632</v>
      </c>
      <c r="S2369" s="124">
        <v>5.2631579000000004</v>
      </c>
      <c r="T2369" s="124">
        <v>0</v>
      </c>
      <c r="U2369" s="124">
        <v>66.891614803919097</v>
      </c>
      <c r="V2369" s="124">
        <v>0</v>
      </c>
      <c r="W2369" s="124">
        <v>0</v>
      </c>
      <c r="X2369" s="124">
        <v>0</v>
      </c>
      <c r="Y2369" s="124">
        <v>0</v>
      </c>
      <c r="Z2369" s="124">
        <v>0</v>
      </c>
      <c r="AA2369" s="124">
        <v>0</v>
      </c>
      <c r="AB2369" s="124">
        <v>0</v>
      </c>
      <c r="AC2369" s="124">
        <v>7.5085323999999995E-2</v>
      </c>
      <c r="AD2369" s="124">
        <v>1.025641</v>
      </c>
      <c r="AE2369">
        <v>0.28222997</v>
      </c>
      <c r="AF2369">
        <v>0.25261324000000002</v>
      </c>
      <c r="AG2369">
        <v>0.25261324000000002</v>
      </c>
      <c r="AH2369">
        <v>1.8881828000000001</v>
      </c>
      <c r="AI2369">
        <v>29.768127</v>
      </c>
      <c r="AJ2369">
        <v>4.8908450999999902</v>
      </c>
      <c r="AK2369">
        <v>34.658971999999999</v>
      </c>
      <c r="AL2369">
        <v>2.1052632</v>
      </c>
      <c r="AM2369">
        <v>0</v>
      </c>
      <c r="AN2369">
        <v>2.1052632</v>
      </c>
      <c r="AO2369">
        <v>5.2631579000000004</v>
      </c>
      <c r="AP2369">
        <v>0</v>
      </c>
      <c r="AQ2369">
        <v>5.2631579000000004</v>
      </c>
      <c r="AR2369">
        <v>0</v>
      </c>
      <c r="AS2369">
        <v>0</v>
      </c>
      <c r="AT2369">
        <v>0</v>
      </c>
      <c r="AU2369">
        <v>4.7202739091388901</v>
      </c>
      <c r="AV2369">
        <v>0.59508497999999999</v>
      </c>
      <c r="AW2369">
        <v>2.778</v>
      </c>
      <c r="AX2369">
        <v>4.5051195000000002E-2</v>
      </c>
      <c r="AY2369">
        <v>0.49230769000000002</v>
      </c>
      <c r="AZ2369">
        <v>2</v>
      </c>
      <c r="BA2369">
        <v>-9.9999999999999998E-13</v>
      </c>
      <c r="BB2369">
        <v>0</v>
      </c>
      <c r="BC2369">
        <v>0</v>
      </c>
      <c r="BD2369">
        <v>0</v>
      </c>
      <c r="BE2369">
        <v>20.336063331981698</v>
      </c>
      <c r="BF2369">
        <v>0</v>
      </c>
      <c r="BG2369">
        <v>14.884062999999999</v>
      </c>
      <c r="BH2369">
        <v>0.16200000000000001</v>
      </c>
      <c r="BI2369">
        <v>0.14499999999999999</v>
      </c>
      <c r="BJ2369">
        <v>0.14499999999999999</v>
      </c>
      <c r="BK2369">
        <v>5</v>
      </c>
      <c r="BL2369">
        <v>0</v>
      </c>
      <c r="BM2369">
        <v>66.891615000000002</v>
      </c>
      <c r="BN2369">
        <v>0</v>
      </c>
      <c r="BO2369">
        <v>1.7324857</v>
      </c>
      <c r="BP2369">
        <v>68.624100546381101</v>
      </c>
    </row>
    <row r="2370" spans="2:68" x14ac:dyDescent="0.25">
      <c r="B2370" s="80" t="s">
        <v>2584</v>
      </c>
      <c r="C2370" s="124">
        <v>12.295385</v>
      </c>
      <c r="D2370" s="124">
        <v>9.6185024000000006</v>
      </c>
      <c r="E2370" s="124">
        <v>1.98242249999999</v>
      </c>
      <c r="F2370" s="124">
        <v>2.1999999999999999E-2</v>
      </c>
      <c r="G2370" s="124">
        <v>0.4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0</v>
      </c>
      <c r="M2370" s="124">
        <v>0</v>
      </c>
      <c r="N2370" s="124">
        <v>2.47437039999999</v>
      </c>
      <c r="O2370" s="124">
        <v>0</v>
      </c>
      <c r="P2370" s="124">
        <v>2.47437039999999</v>
      </c>
      <c r="Q2370" s="124">
        <v>109.70211</v>
      </c>
      <c r="R2370" s="124">
        <v>2.1052632</v>
      </c>
      <c r="S2370" s="124">
        <v>5.2631579000000004</v>
      </c>
      <c r="T2370" s="124">
        <v>0</v>
      </c>
      <c r="U2370" s="124">
        <v>117.07052656378799</v>
      </c>
      <c r="V2370" s="124">
        <v>0</v>
      </c>
      <c r="W2370" s="124">
        <v>0</v>
      </c>
      <c r="X2370" s="124">
        <v>0</v>
      </c>
      <c r="Y2370" s="124">
        <v>0</v>
      </c>
      <c r="Z2370" s="124">
        <v>0</v>
      </c>
      <c r="AA2370" s="124">
        <v>0</v>
      </c>
      <c r="AB2370" s="124">
        <v>0</v>
      </c>
      <c r="AC2370" s="124">
        <v>7.5085323999999995E-2</v>
      </c>
      <c r="AD2370" s="124">
        <v>1.025641</v>
      </c>
      <c r="AE2370">
        <v>0.28222997</v>
      </c>
      <c r="AF2370">
        <v>0.25261324000000002</v>
      </c>
      <c r="AG2370">
        <v>0.25261324000000002</v>
      </c>
      <c r="AH2370">
        <v>1.8881828000000001</v>
      </c>
      <c r="AI2370">
        <v>27.481435999999999</v>
      </c>
      <c r="AJ2370">
        <v>4.8908450999999902</v>
      </c>
      <c r="AK2370">
        <v>32.372281000000001</v>
      </c>
      <c r="AL2370">
        <v>2.1052632</v>
      </c>
      <c r="AM2370">
        <v>0</v>
      </c>
      <c r="AN2370">
        <v>2.1052632</v>
      </c>
      <c r="AO2370">
        <v>5.2631579000000004</v>
      </c>
      <c r="AP2370">
        <v>0</v>
      </c>
      <c r="AQ2370">
        <v>5.2631579000000004</v>
      </c>
      <c r="AR2370">
        <v>0</v>
      </c>
      <c r="AS2370">
        <v>0</v>
      </c>
      <c r="AT2370">
        <v>0</v>
      </c>
      <c r="AU2370">
        <v>4.4669854349170404</v>
      </c>
      <c r="AV2370">
        <v>0.84837344999999997</v>
      </c>
      <c r="AW2370">
        <v>2.778</v>
      </c>
      <c r="AX2370">
        <v>4.5051195000000002E-2</v>
      </c>
      <c r="AY2370">
        <v>0.49230769000000002</v>
      </c>
      <c r="AZ2370">
        <v>2</v>
      </c>
      <c r="BA2370">
        <v>-9.9999999999999998E-13</v>
      </c>
      <c r="BB2370">
        <v>0</v>
      </c>
      <c r="BC2370">
        <v>0</v>
      </c>
      <c r="BD2370">
        <v>0</v>
      </c>
      <c r="BE2370">
        <v>19.192717768411299</v>
      </c>
      <c r="BF2370">
        <v>0</v>
      </c>
      <c r="BG2370">
        <v>13.740717999999999</v>
      </c>
      <c r="BH2370">
        <v>0.16200000000000001</v>
      </c>
      <c r="BI2370">
        <v>0.14499999999999999</v>
      </c>
      <c r="BJ2370">
        <v>0.14499999999999999</v>
      </c>
      <c r="BK2370">
        <v>5</v>
      </c>
      <c r="BL2370">
        <v>0</v>
      </c>
      <c r="BM2370">
        <v>117.07053000000001</v>
      </c>
      <c r="BN2370">
        <v>0</v>
      </c>
      <c r="BO2370">
        <v>2.47437039999999</v>
      </c>
      <c r="BP2370">
        <v>119.54489697025301</v>
      </c>
    </row>
    <row r="2371" spans="2:68" x14ac:dyDescent="0.25">
      <c r="B2371" s="80" t="s">
        <v>2585</v>
      </c>
      <c r="C2371" s="124">
        <v>11.65807</v>
      </c>
      <c r="D2371" s="124">
        <v>8.9811873000000002</v>
      </c>
      <c r="E2371" s="124">
        <v>1.98242249999999</v>
      </c>
      <c r="F2371" s="124">
        <v>2.1999999999999999E-2</v>
      </c>
      <c r="G2371" s="124">
        <v>0.4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0</v>
      </c>
      <c r="M2371" s="124">
        <v>0</v>
      </c>
      <c r="N2371" s="124">
        <v>1.2760187999999999</v>
      </c>
      <c r="O2371" s="124">
        <v>0</v>
      </c>
      <c r="P2371" s="124">
        <v>1.2760187999999999</v>
      </c>
      <c r="Q2371" s="124">
        <v>143.22407999999999</v>
      </c>
      <c r="R2371" s="124">
        <v>2.1052632</v>
      </c>
      <c r="S2371" s="124">
        <v>5.2631579000000004</v>
      </c>
      <c r="T2371" s="124">
        <v>0</v>
      </c>
      <c r="U2371" s="124">
        <v>150.592498340578</v>
      </c>
      <c r="V2371" s="124">
        <v>0</v>
      </c>
      <c r="W2371" s="124">
        <v>0</v>
      </c>
      <c r="X2371" s="124">
        <v>0</v>
      </c>
      <c r="Y2371" s="124">
        <v>0</v>
      </c>
      <c r="Z2371" s="124">
        <v>0</v>
      </c>
      <c r="AA2371" s="124">
        <v>0</v>
      </c>
      <c r="AB2371" s="124">
        <v>0</v>
      </c>
      <c r="AC2371" s="124">
        <v>7.5085323999999995E-2</v>
      </c>
      <c r="AD2371" s="124">
        <v>1.025641</v>
      </c>
      <c r="AE2371">
        <v>0.28222997</v>
      </c>
      <c r="AF2371">
        <v>0.25261324000000002</v>
      </c>
      <c r="AG2371">
        <v>0.25261324000000002</v>
      </c>
      <c r="AH2371">
        <v>1.8881828000000001</v>
      </c>
      <c r="AI2371">
        <v>25.660534999999999</v>
      </c>
      <c r="AJ2371">
        <v>4.8908450999999902</v>
      </c>
      <c r="AK2371">
        <v>30.551379999999899</v>
      </c>
      <c r="AL2371">
        <v>2.1052632</v>
      </c>
      <c r="AM2371">
        <v>0</v>
      </c>
      <c r="AN2371">
        <v>2.1052632</v>
      </c>
      <c r="AO2371">
        <v>5.2631579000000004</v>
      </c>
      <c r="AP2371">
        <v>0</v>
      </c>
      <c r="AQ2371">
        <v>5.2631579000000004</v>
      </c>
      <c r="AR2371">
        <v>0</v>
      </c>
      <c r="AS2371">
        <v>0</v>
      </c>
      <c r="AT2371">
        <v>0</v>
      </c>
      <c r="AU2371">
        <v>4.2577370402939296</v>
      </c>
      <c r="AV2371">
        <v>1.0576217999999999</v>
      </c>
      <c r="AW2371">
        <v>2.778</v>
      </c>
      <c r="AX2371">
        <v>4.5051195000000002E-2</v>
      </c>
      <c r="AY2371">
        <v>0.49230769000000002</v>
      </c>
      <c r="AZ2371">
        <v>2</v>
      </c>
      <c r="BA2371">
        <v>-9.9999999999999998E-13</v>
      </c>
      <c r="BB2371">
        <v>0</v>
      </c>
      <c r="BC2371">
        <v>0</v>
      </c>
      <c r="BD2371">
        <v>0</v>
      </c>
      <c r="BE2371">
        <v>18.282267561367998</v>
      </c>
      <c r="BF2371">
        <v>0</v>
      </c>
      <c r="BG2371">
        <v>12.830267999999901</v>
      </c>
      <c r="BH2371">
        <v>0.16200000000000001</v>
      </c>
      <c r="BI2371">
        <v>0.14499999999999999</v>
      </c>
      <c r="BJ2371">
        <v>0.14499999999999999</v>
      </c>
      <c r="BK2371">
        <v>5</v>
      </c>
      <c r="BL2371">
        <v>0</v>
      </c>
      <c r="BM2371">
        <v>150.5925</v>
      </c>
      <c r="BN2371">
        <v>0</v>
      </c>
      <c r="BO2371">
        <v>1.2760187999999999</v>
      </c>
      <c r="BP2371">
        <v>151.86851715449399</v>
      </c>
    </row>
    <row r="2372" spans="2:68" x14ac:dyDescent="0.25">
      <c r="B2372" s="80" t="s">
        <v>2586</v>
      </c>
      <c r="C2372" s="124">
        <v>11.250621000000001</v>
      </c>
      <c r="D2372" s="124">
        <v>8.5737384999999993</v>
      </c>
      <c r="E2372" s="124">
        <v>1.98242249999999</v>
      </c>
      <c r="F2372" s="124">
        <v>2.1999999999999999E-2</v>
      </c>
      <c r="G2372" s="124">
        <v>0.4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0</v>
      </c>
      <c r="M2372" s="124">
        <v>0</v>
      </c>
      <c r="N2372" s="124">
        <v>2.1274702999999899</v>
      </c>
      <c r="O2372" s="124">
        <v>0</v>
      </c>
      <c r="P2372" s="124">
        <v>2.1274702999999899</v>
      </c>
      <c r="Q2372" s="124">
        <v>137.34963999999999</v>
      </c>
      <c r="R2372" s="124">
        <v>2.1052632</v>
      </c>
      <c r="S2372" s="124">
        <v>5.2631579000000004</v>
      </c>
      <c r="T2372" s="124">
        <v>0</v>
      </c>
      <c r="U2372" s="124">
        <v>144.718056719012</v>
      </c>
      <c r="V2372" s="124">
        <v>0</v>
      </c>
      <c r="W2372" s="124">
        <v>0</v>
      </c>
      <c r="X2372" s="124">
        <v>0</v>
      </c>
      <c r="Y2372" s="124">
        <v>0</v>
      </c>
      <c r="Z2372" s="124">
        <v>0</v>
      </c>
      <c r="AA2372" s="124">
        <v>0</v>
      </c>
      <c r="AB2372" s="124">
        <v>0</v>
      </c>
      <c r="AC2372" s="124">
        <v>7.5085323999999995E-2</v>
      </c>
      <c r="AD2372" s="124">
        <v>1.025641</v>
      </c>
      <c r="AE2372">
        <v>0.28222997</v>
      </c>
      <c r="AF2372">
        <v>0.25261324000000002</v>
      </c>
      <c r="AG2372">
        <v>0.25261324000000002</v>
      </c>
      <c r="AH2372">
        <v>1.8881828000000001</v>
      </c>
      <c r="AI2372">
        <v>24.496396000000001</v>
      </c>
      <c r="AJ2372">
        <v>4.8908450999999902</v>
      </c>
      <c r="AK2372">
        <v>29.3872409999999</v>
      </c>
      <c r="AL2372">
        <v>2.1052632</v>
      </c>
      <c r="AM2372">
        <v>0</v>
      </c>
      <c r="AN2372">
        <v>2.1052632</v>
      </c>
      <c r="AO2372">
        <v>5.2631579000000004</v>
      </c>
      <c r="AP2372">
        <v>0</v>
      </c>
      <c r="AQ2372">
        <v>5.2631579000000004</v>
      </c>
      <c r="AR2372">
        <v>0</v>
      </c>
      <c r="AS2372">
        <v>0</v>
      </c>
      <c r="AT2372">
        <v>0</v>
      </c>
      <c r="AU2372">
        <v>4.1297267712847203</v>
      </c>
      <c r="AV2372">
        <v>1.1856321000000001</v>
      </c>
      <c r="AW2372">
        <v>2.778</v>
      </c>
      <c r="AX2372">
        <v>4.5051195000000002E-2</v>
      </c>
      <c r="AY2372">
        <v>0.49230769000000002</v>
      </c>
      <c r="AZ2372">
        <v>2</v>
      </c>
      <c r="BA2372">
        <v>-9.9999999999999998E-13</v>
      </c>
      <c r="BB2372">
        <v>0</v>
      </c>
      <c r="BC2372">
        <v>0</v>
      </c>
      <c r="BD2372">
        <v>0</v>
      </c>
      <c r="BE2372">
        <v>17.700197826524999</v>
      </c>
      <c r="BF2372">
        <v>0</v>
      </c>
      <c r="BG2372">
        <v>12.248198</v>
      </c>
      <c r="BH2372">
        <v>0.16200000000000001</v>
      </c>
      <c r="BI2372">
        <v>0.14499999999999999</v>
      </c>
      <c r="BJ2372">
        <v>0.14499999999999999</v>
      </c>
      <c r="BK2372">
        <v>5</v>
      </c>
      <c r="BL2372">
        <v>0</v>
      </c>
      <c r="BM2372">
        <v>144.71806000000001</v>
      </c>
      <c r="BN2372">
        <v>0</v>
      </c>
      <c r="BO2372">
        <v>2.1274702999999899</v>
      </c>
      <c r="BP2372">
        <v>146.84552703730199</v>
      </c>
    </row>
    <row r="2373" spans="2:68" x14ac:dyDescent="0.25">
      <c r="B2373" s="80" t="s">
        <v>2587</v>
      </c>
      <c r="C2373" s="124">
        <v>11.0785</v>
      </c>
      <c r="D2373" s="124">
        <v>8.4016171999999898</v>
      </c>
      <c r="E2373" s="124">
        <v>1.98242249999999</v>
      </c>
      <c r="F2373" s="124">
        <v>2.1999999999999999E-2</v>
      </c>
      <c r="G2373" s="124">
        <v>0.4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0</v>
      </c>
      <c r="M2373" s="124">
        <v>0</v>
      </c>
      <c r="N2373" s="124">
        <v>57.853338000000001</v>
      </c>
      <c r="O2373" s="124">
        <v>0</v>
      </c>
      <c r="P2373" s="124">
        <v>57.853338000000001</v>
      </c>
      <c r="Q2373" s="124">
        <v>69.044779000000005</v>
      </c>
      <c r="R2373" s="124">
        <v>2.1052632</v>
      </c>
      <c r="S2373" s="124">
        <v>5.2631579000000004</v>
      </c>
      <c r="T2373" s="124">
        <v>0</v>
      </c>
      <c r="U2373" s="124">
        <v>76.413199727126894</v>
      </c>
      <c r="V2373" s="124">
        <v>0</v>
      </c>
      <c r="W2373" s="124">
        <v>0</v>
      </c>
      <c r="X2373" s="124">
        <v>0</v>
      </c>
      <c r="Y2373" s="124">
        <v>0</v>
      </c>
      <c r="Z2373" s="124">
        <v>0</v>
      </c>
      <c r="AA2373" s="124">
        <v>0</v>
      </c>
      <c r="AB2373" s="124">
        <v>0</v>
      </c>
      <c r="AC2373" s="124">
        <v>7.5085323999999995E-2</v>
      </c>
      <c r="AD2373" s="124">
        <v>1.025641</v>
      </c>
      <c r="AE2373">
        <v>0.28222997</v>
      </c>
      <c r="AF2373">
        <v>0.25261324000000002</v>
      </c>
      <c r="AG2373">
        <v>0.25261324000000002</v>
      </c>
      <c r="AH2373">
        <v>1.8881828000000001</v>
      </c>
      <c r="AI2373">
        <v>24.004621</v>
      </c>
      <c r="AJ2373">
        <v>4.8908450999999902</v>
      </c>
      <c r="AK2373">
        <v>28.895465999999999</v>
      </c>
      <c r="AL2373">
        <v>2.1052632</v>
      </c>
      <c r="AM2373">
        <v>0</v>
      </c>
      <c r="AN2373">
        <v>2.1052632</v>
      </c>
      <c r="AO2373">
        <v>5.2631579000000004</v>
      </c>
      <c r="AP2373">
        <v>0</v>
      </c>
      <c r="AQ2373">
        <v>5.2631579000000004</v>
      </c>
      <c r="AR2373">
        <v>0</v>
      </c>
      <c r="AS2373">
        <v>0</v>
      </c>
      <c r="AT2373">
        <v>0</v>
      </c>
      <c r="AU2373">
        <v>4.0668895523949304</v>
      </c>
      <c r="AV2373">
        <v>1.2484693</v>
      </c>
      <c r="AW2373">
        <v>2.778</v>
      </c>
      <c r="AX2373">
        <v>4.5051195000000002E-2</v>
      </c>
      <c r="AY2373">
        <v>0.49230769000000002</v>
      </c>
      <c r="AZ2373">
        <v>2</v>
      </c>
      <c r="BA2373">
        <v>-9.9999999999999998E-13</v>
      </c>
      <c r="BB2373">
        <v>0</v>
      </c>
      <c r="BC2373">
        <v>0</v>
      </c>
      <c r="BD2373">
        <v>0</v>
      </c>
      <c r="BE2373">
        <v>17.454310321289299</v>
      </c>
      <c r="BF2373">
        <v>0</v>
      </c>
      <c r="BG2373">
        <v>12.00231</v>
      </c>
      <c r="BH2373">
        <v>0.16200000000000001</v>
      </c>
      <c r="BI2373">
        <v>0.14499999999999999</v>
      </c>
      <c r="BJ2373">
        <v>0.14499999999999999</v>
      </c>
      <c r="BK2373">
        <v>5</v>
      </c>
      <c r="BL2373">
        <v>0</v>
      </c>
      <c r="BM2373">
        <v>76.413200000000003</v>
      </c>
      <c r="BN2373">
        <v>0</v>
      </c>
      <c r="BO2373">
        <v>57.853338000000001</v>
      </c>
      <c r="BP2373">
        <v>134.26653795926899</v>
      </c>
    </row>
    <row r="2374" spans="2:68" x14ac:dyDescent="0.25">
      <c r="B2374" s="80" t="s">
        <v>2588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0</v>
      </c>
      <c r="M2374" s="124">
        <v>0</v>
      </c>
      <c r="N2374" s="124">
        <v>104.52955</v>
      </c>
      <c r="O2374" s="124">
        <v>0</v>
      </c>
      <c r="P2374" s="124">
        <v>104.52955</v>
      </c>
      <c r="Q2374" s="124">
        <v>0</v>
      </c>
      <c r="R2374" s="124">
        <v>0</v>
      </c>
      <c r="S2374" s="124">
        <v>0</v>
      </c>
      <c r="T2374" s="124">
        <v>0</v>
      </c>
      <c r="U2374" s="124">
        <v>0</v>
      </c>
      <c r="V2374" s="124">
        <v>0</v>
      </c>
      <c r="W2374" s="124">
        <v>0</v>
      </c>
      <c r="X2374" s="124">
        <v>0</v>
      </c>
      <c r="Y2374" s="124">
        <v>0</v>
      </c>
      <c r="Z2374" s="124">
        <v>0</v>
      </c>
      <c r="AA2374" s="124">
        <v>0</v>
      </c>
      <c r="AB2374" s="124">
        <v>0</v>
      </c>
      <c r="AC2374" s="124">
        <v>7.5085323999999995E-2</v>
      </c>
      <c r="AD2374" s="124">
        <v>1.025641</v>
      </c>
      <c r="AE2374">
        <v>0.28222997</v>
      </c>
      <c r="AF2374">
        <v>0.25261324000000002</v>
      </c>
      <c r="AG2374">
        <v>0.25261324000000002</v>
      </c>
      <c r="AH2374">
        <v>1.8881828000000001</v>
      </c>
      <c r="AI2374">
        <v>33.689889000000001</v>
      </c>
      <c r="AJ2374">
        <v>4.8908450999999902</v>
      </c>
      <c r="AK2374">
        <v>38.580734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4.0412503795203003</v>
      </c>
      <c r="AV2374">
        <v>0</v>
      </c>
      <c r="AW2374">
        <v>2.778</v>
      </c>
      <c r="AX2374">
        <v>4.5051195000000002E-2</v>
      </c>
      <c r="AY2374">
        <v>0.49230769000000002</v>
      </c>
      <c r="AZ2374">
        <v>0</v>
      </c>
      <c r="BA2374">
        <v>0.72589148999999997</v>
      </c>
      <c r="BB2374">
        <v>0</v>
      </c>
      <c r="BC2374">
        <v>0</v>
      </c>
      <c r="BD2374">
        <v>0</v>
      </c>
      <c r="BE2374">
        <v>17.29694467058</v>
      </c>
      <c r="BF2374">
        <v>0</v>
      </c>
      <c r="BG2374">
        <v>16.844944999999999</v>
      </c>
      <c r="BH2374">
        <v>0.16200000000000001</v>
      </c>
      <c r="BI2374">
        <v>0.14499999999999999</v>
      </c>
      <c r="BJ2374">
        <v>0.14499999999999999</v>
      </c>
      <c r="BK2374">
        <v>0</v>
      </c>
      <c r="BL2374">
        <v>0</v>
      </c>
      <c r="BM2374">
        <v>0</v>
      </c>
      <c r="BN2374">
        <v>0</v>
      </c>
      <c r="BO2374">
        <v>104.52955</v>
      </c>
      <c r="BP2374">
        <v>104.529549530099</v>
      </c>
    </row>
    <row r="2375" spans="2:68" x14ac:dyDescent="0.25">
      <c r="B2375" s="80" t="s">
        <v>2589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0</v>
      </c>
      <c r="M2375" s="124">
        <v>0</v>
      </c>
      <c r="N2375" s="124">
        <v>73.600707999999997</v>
      </c>
      <c r="O2375" s="124">
        <v>0</v>
      </c>
      <c r="P2375" s="124">
        <v>73.600707999999997</v>
      </c>
      <c r="Q2375" s="124">
        <v>0</v>
      </c>
      <c r="R2375" s="124">
        <v>0</v>
      </c>
      <c r="S2375" s="124">
        <v>0</v>
      </c>
      <c r="T2375" s="124">
        <v>0</v>
      </c>
      <c r="U2375" s="124">
        <v>0</v>
      </c>
      <c r="V2375" s="124">
        <v>0</v>
      </c>
      <c r="W2375" s="124">
        <v>0</v>
      </c>
      <c r="X2375" s="124">
        <v>0</v>
      </c>
      <c r="Y2375" s="124">
        <v>0</v>
      </c>
      <c r="Z2375" s="124">
        <v>0</v>
      </c>
      <c r="AA2375" s="124">
        <v>0</v>
      </c>
      <c r="AB2375" s="124">
        <v>0</v>
      </c>
      <c r="AC2375" s="124">
        <v>7.5085323999999995E-2</v>
      </c>
      <c r="AD2375" s="124">
        <v>1.025641</v>
      </c>
      <c r="AE2375">
        <v>0.28222997</v>
      </c>
      <c r="AF2375">
        <v>0.25261324000000002</v>
      </c>
      <c r="AG2375">
        <v>0.25261324000000002</v>
      </c>
      <c r="AH2375">
        <v>1.8881828000000001</v>
      </c>
      <c r="AI2375">
        <v>33.861490000000003</v>
      </c>
      <c r="AJ2375">
        <v>4.8908450999999902</v>
      </c>
      <c r="AK2375">
        <v>38.752334999999903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4.0696514226712601</v>
      </c>
      <c r="AV2375">
        <v>0</v>
      </c>
      <c r="AW2375">
        <v>2.778</v>
      </c>
      <c r="AX2375">
        <v>4.5051195000000002E-2</v>
      </c>
      <c r="AY2375">
        <v>0.49230769000000002</v>
      </c>
      <c r="AZ2375">
        <v>0</v>
      </c>
      <c r="BA2375">
        <v>0.75429254000000001</v>
      </c>
      <c r="BB2375">
        <v>0</v>
      </c>
      <c r="BC2375">
        <v>0</v>
      </c>
      <c r="BD2375">
        <v>0</v>
      </c>
      <c r="BE2375">
        <v>17.382745162472499</v>
      </c>
      <c r="BF2375">
        <v>0</v>
      </c>
      <c r="BG2375">
        <v>16.930745000000002</v>
      </c>
      <c r="BH2375">
        <v>0.16200000000000001</v>
      </c>
      <c r="BI2375">
        <v>0.14499999999999999</v>
      </c>
      <c r="BJ2375">
        <v>0.14499999999999999</v>
      </c>
      <c r="BK2375">
        <v>0</v>
      </c>
      <c r="BL2375">
        <v>0</v>
      </c>
      <c r="BM2375">
        <v>0</v>
      </c>
      <c r="BN2375">
        <v>0</v>
      </c>
      <c r="BO2375">
        <v>73.600707999999997</v>
      </c>
      <c r="BP2375">
        <v>73.600708484142203</v>
      </c>
    </row>
    <row r="2376" spans="2:68" x14ac:dyDescent="0.25">
      <c r="B2376" s="80" t="s">
        <v>2590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0</v>
      </c>
      <c r="M2376" s="124">
        <v>0</v>
      </c>
      <c r="N2376" s="124">
        <v>58.963780999999997</v>
      </c>
      <c r="O2376" s="124">
        <v>0</v>
      </c>
      <c r="P2376" s="124">
        <v>58.963780999999997</v>
      </c>
      <c r="Q2376" s="124">
        <v>0</v>
      </c>
      <c r="R2376" s="124">
        <v>0</v>
      </c>
      <c r="S2376" s="124">
        <v>0</v>
      </c>
      <c r="T2376" s="124">
        <v>0</v>
      </c>
      <c r="U2376" s="124">
        <v>0</v>
      </c>
      <c r="V2376" s="124">
        <v>0</v>
      </c>
      <c r="W2376" s="124">
        <v>0</v>
      </c>
      <c r="X2376" s="124">
        <v>0</v>
      </c>
      <c r="Y2376" s="124">
        <v>0</v>
      </c>
      <c r="Z2376" s="124">
        <v>0</v>
      </c>
      <c r="AA2376" s="124">
        <v>0</v>
      </c>
      <c r="AB2376" s="124">
        <v>0</v>
      </c>
      <c r="AC2376" s="124">
        <v>7.5085323999999995E-2</v>
      </c>
      <c r="AD2376" s="124">
        <v>1.025641</v>
      </c>
      <c r="AE2376">
        <v>0.28222997</v>
      </c>
      <c r="AF2376">
        <v>0.25261324000000002</v>
      </c>
      <c r="AG2376">
        <v>0.25261324000000002</v>
      </c>
      <c r="AH2376">
        <v>1.8881828000000001</v>
      </c>
      <c r="AI2376">
        <v>34.903573999999999</v>
      </c>
      <c r="AJ2376">
        <v>4.8908450999999902</v>
      </c>
      <c r="AK2376">
        <v>39.794418999999998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4.2051554132330597</v>
      </c>
      <c r="AV2376">
        <v>0</v>
      </c>
      <c r="AW2376">
        <v>2.778</v>
      </c>
      <c r="AX2376">
        <v>4.5051195000000002E-2</v>
      </c>
      <c r="AY2376">
        <v>0.49230769000000002</v>
      </c>
      <c r="AZ2376">
        <v>0</v>
      </c>
      <c r="BA2376">
        <v>0.88979653000000003</v>
      </c>
      <c r="BB2376">
        <v>0</v>
      </c>
      <c r="BC2376">
        <v>0</v>
      </c>
      <c r="BD2376">
        <v>0</v>
      </c>
      <c r="BE2376">
        <v>17.903786977743199</v>
      </c>
      <c r="BF2376">
        <v>0</v>
      </c>
      <c r="BG2376">
        <v>17.451786999999999</v>
      </c>
      <c r="BH2376">
        <v>0.16200000000000001</v>
      </c>
      <c r="BI2376">
        <v>0.14499999999999999</v>
      </c>
      <c r="BJ2376">
        <v>0.14499999999999999</v>
      </c>
      <c r="BK2376">
        <v>0</v>
      </c>
      <c r="BL2376">
        <v>0</v>
      </c>
      <c r="BM2376">
        <v>0</v>
      </c>
      <c r="BN2376">
        <v>0</v>
      </c>
      <c r="BO2376">
        <v>58.963780999999997</v>
      </c>
      <c r="BP2376">
        <v>58.963781169786898</v>
      </c>
    </row>
    <row r="2377" spans="2:68" x14ac:dyDescent="0.25">
      <c r="B2377" s="80" t="s">
        <v>2591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0</v>
      </c>
      <c r="M2377" s="124">
        <v>0</v>
      </c>
      <c r="N2377" s="124">
        <v>31.783483</v>
      </c>
      <c r="O2377" s="124">
        <v>0</v>
      </c>
      <c r="P2377" s="124">
        <v>31.783483</v>
      </c>
      <c r="Q2377" s="124">
        <v>0</v>
      </c>
      <c r="R2377" s="124">
        <v>0</v>
      </c>
      <c r="S2377" s="124">
        <v>0</v>
      </c>
      <c r="T2377" s="124">
        <v>0</v>
      </c>
      <c r="U2377" s="124">
        <v>0</v>
      </c>
      <c r="V2377" s="124">
        <v>0</v>
      </c>
      <c r="W2377" s="124">
        <v>0</v>
      </c>
      <c r="X2377" s="124">
        <v>0</v>
      </c>
      <c r="Y2377" s="124">
        <v>0</v>
      </c>
      <c r="Z2377" s="124">
        <v>0</v>
      </c>
      <c r="AA2377" s="124">
        <v>0</v>
      </c>
      <c r="AB2377" s="124">
        <v>0</v>
      </c>
      <c r="AC2377" s="124">
        <v>7.5085323999999995E-2</v>
      </c>
      <c r="AD2377" s="124">
        <v>1.025641</v>
      </c>
      <c r="AE2377">
        <v>0.28222997</v>
      </c>
      <c r="AF2377">
        <v>0.25261324000000002</v>
      </c>
      <c r="AG2377">
        <v>0.25261324000000002</v>
      </c>
      <c r="AH2377">
        <v>1.8881828000000001</v>
      </c>
      <c r="AI2377">
        <v>35.844825999999998</v>
      </c>
      <c r="AJ2377">
        <v>4.8908450999999902</v>
      </c>
      <c r="AK2377">
        <v>40.735671000000004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4.3273962048218797</v>
      </c>
      <c r="AV2377">
        <v>0</v>
      </c>
      <c r="AW2377">
        <v>2.778</v>
      </c>
      <c r="AX2377">
        <v>4.5051195000000002E-2</v>
      </c>
      <c r="AY2377">
        <v>0.49230769000000002</v>
      </c>
      <c r="AZ2377">
        <v>0</v>
      </c>
      <c r="BA2377">
        <v>1.0120373</v>
      </c>
      <c r="BB2377">
        <v>0</v>
      </c>
      <c r="BC2377">
        <v>0</v>
      </c>
      <c r="BD2377">
        <v>0</v>
      </c>
      <c r="BE2377">
        <v>18.374412811206</v>
      </c>
      <c r="BF2377">
        <v>0</v>
      </c>
      <c r="BG2377">
        <v>17.922412999999999</v>
      </c>
      <c r="BH2377">
        <v>0.16200000000000001</v>
      </c>
      <c r="BI2377">
        <v>0.14499999999999999</v>
      </c>
      <c r="BJ2377">
        <v>0.14499999999999999</v>
      </c>
      <c r="BK2377">
        <v>0</v>
      </c>
      <c r="BL2377">
        <v>0</v>
      </c>
      <c r="BM2377">
        <v>0</v>
      </c>
      <c r="BN2377">
        <v>0</v>
      </c>
      <c r="BO2377">
        <v>31.783483</v>
      </c>
      <c r="BP2377">
        <v>31.783482516765499</v>
      </c>
    </row>
    <row r="2378" spans="2:68" x14ac:dyDescent="0.25">
      <c r="B2378" s="80" t="s">
        <v>2592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0</v>
      </c>
      <c r="M2378" s="124">
        <v>0</v>
      </c>
      <c r="N2378" s="124">
        <v>20.250926999999901</v>
      </c>
      <c r="O2378" s="124">
        <v>0</v>
      </c>
      <c r="P2378" s="124">
        <v>20.250926999999901</v>
      </c>
      <c r="Q2378" s="124">
        <v>0</v>
      </c>
      <c r="R2378" s="124">
        <v>0</v>
      </c>
      <c r="S2378" s="124">
        <v>0</v>
      </c>
      <c r="T2378" s="124">
        <v>0</v>
      </c>
      <c r="U2378" s="124">
        <v>0</v>
      </c>
      <c r="V2378" s="124">
        <v>0</v>
      </c>
      <c r="W2378" s="124">
        <v>0</v>
      </c>
      <c r="X2378" s="124">
        <v>0</v>
      </c>
      <c r="Y2378" s="124">
        <v>0</v>
      </c>
      <c r="Z2378" s="124">
        <v>0</v>
      </c>
      <c r="AA2378" s="124">
        <v>0</v>
      </c>
      <c r="AB2378" s="124">
        <v>0</v>
      </c>
      <c r="AC2378" s="124">
        <v>7.5085323999999995E-2</v>
      </c>
      <c r="AD2378" s="124">
        <v>1.025641</v>
      </c>
      <c r="AE2378">
        <v>0.28222997</v>
      </c>
      <c r="AF2378">
        <v>0.25261324000000002</v>
      </c>
      <c r="AG2378">
        <v>0.25261324000000002</v>
      </c>
      <c r="AH2378">
        <v>1.8881828000000001</v>
      </c>
      <c r="AI2378">
        <v>36.511229</v>
      </c>
      <c r="AJ2378">
        <v>4.8908450999999902</v>
      </c>
      <c r="AK2378">
        <v>41.402073999999999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4.4302637285855804</v>
      </c>
      <c r="AV2378">
        <v>0</v>
      </c>
      <c r="AW2378">
        <v>2.778</v>
      </c>
      <c r="AX2378">
        <v>4.5051195000000002E-2</v>
      </c>
      <c r="AY2378">
        <v>0.49230769000000002</v>
      </c>
      <c r="AZ2378">
        <v>0</v>
      </c>
      <c r="BA2378">
        <v>1.1149047999999999</v>
      </c>
      <c r="BB2378">
        <v>0</v>
      </c>
      <c r="BC2378">
        <v>0</v>
      </c>
      <c r="BD2378">
        <v>0</v>
      </c>
      <c r="BE2378">
        <v>18.7076142846111</v>
      </c>
      <c r="BF2378">
        <v>0</v>
      </c>
      <c r="BG2378">
        <v>18.255614000000001</v>
      </c>
      <c r="BH2378">
        <v>0.16200000000000001</v>
      </c>
      <c r="BI2378">
        <v>0.14499999999999999</v>
      </c>
      <c r="BJ2378">
        <v>0.14499999999999999</v>
      </c>
      <c r="BK2378">
        <v>0</v>
      </c>
      <c r="BL2378">
        <v>-9.9999999999999998E-13</v>
      </c>
      <c r="BM2378">
        <v>0</v>
      </c>
      <c r="BN2378">
        <v>0</v>
      </c>
      <c r="BO2378">
        <v>20.250926999999901</v>
      </c>
      <c r="BP2378">
        <v>20.250926537139399</v>
      </c>
    </row>
    <row r="2379" spans="2:68" x14ac:dyDescent="0.25">
      <c r="B2379" s="80" t="s">
        <v>2593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0</v>
      </c>
      <c r="M2379" s="124">
        <v>0</v>
      </c>
      <c r="N2379" s="124">
        <v>12.881944000000001</v>
      </c>
      <c r="O2379" s="124">
        <v>0</v>
      </c>
      <c r="P2379" s="124">
        <v>12.881944000000001</v>
      </c>
      <c r="Q2379" s="124">
        <v>0</v>
      </c>
      <c r="R2379" s="124">
        <v>0</v>
      </c>
      <c r="S2379" s="124">
        <v>0</v>
      </c>
      <c r="T2379" s="124">
        <v>0</v>
      </c>
      <c r="U2379" s="124">
        <v>0</v>
      </c>
      <c r="V2379" s="124">
        <v>0</v>
      </c>
      <c r="W2379" s="124">
        <v>0</v>
      </c>
      <c r="X2379" s="124">
        <v>0</v>
      </c>
      <c r="Y2379" s="124">
        <v>0</v>
      </c>
      <c r="Z2379" s="124">
        <v>0</v>
      </c>
      <c r="AA2379" s="124">
        <v>0</v>
      </c>
      <c r="AB2379" s="124">
        <v>0</v>
      </c>
      <c r="AC2379" s="124">
        <v>7.5085323999999995E-2</v>
      </c>
      <c r="AD2379" s="124">
        <v>1.025641</v>
      </c>
      <c r="AE2379">
        <v>0.28222997</v>
      </c>
      <c r="AF2379">
        <v>0.25261324000000002</v>
      </c>
      <c r="AG2379">
        <v>0.25261324000000002</v>
      </c>
      <c r="AH2379">
        <v>1.8881828000000001</v>
      </c>
      <c r="AI2379">
        <v>36.691122</v>
      </c>
      <c r="AJ2379">
        <v>4.8908450999999902</v>
      </c>
      <c r="AK2379">
        <v>41.581966999999999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4.4702489036750297</v>
      </c>
      <c r="AV2379">
        <v>0</v>
      </c>
      <c r="AW2379">
        <v>2.778</v>
      </c>
      <c r="AX2379">
        <v>4.5051195000000002E-2</v>
      </c>
      <c r="AY2379">
        <v>0.49230769000000002</v>
      </c>
      <c r="AZ2379">
        <v>0</v>
      </c>
      <c r="BA2379">
        <v>1.15489</v>
      </c>
      <c r="BB2379">
        <v>0</v>
      </c>
      <c r="BC2379">
        <v>0</v>
      </c>
      <c r="BD2379">
        <v>0</v>
      </c>
      <c r="BE2379">
        <v>18.797560797691201</v>
      </c>
      <c r="BF2379">
        <v>0</v>
      </c>
      <c r="BG2379">
        <v>18.345561</v>
      </c>
      <c r="BH2379">
        <v>0.16200000000000001</v>
      </c>
      <c r="BI2379">
        <v>0.14499999999999999</v>
      </c>
      <c r="BJ2379">
        <v>0.14499999999999999</v>
      </c>
      <c r="BK2379">
        <v>0</v>
      </c>
      <c r="BL2379">
        <v>-9.9999999999999998E-13</v>
      </c>
      <c r="BM2379">
        <v>0</v>
      </c>
      <c r="BN2379">
        <v>0</v>
      </c>
      <c r="BO2379">
        <v>12.881944000000001</v>
      </c>
      <c r="BP2379">
        <v>12.881943940927099</v>
      </c>
    </row>
    <row r="2380" spans="2:68" x14ac:dyDescent="0.25">
      <c r="B2380" s="80" t="s">
        <v>2594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0</v>
      </c>
      <c r="M2380" s="124">
        <v>0</v>
      </c>
      <c r="N2380" s="124">
        <v>1.0542323999999901</v>
      </c>
      <c r="O2380" s="124">
        <v>0</v>
      </c>
      <c r="P2380" s="124">
        <v>1.0542323999999901</v>
      </c>
      <c r="Q2380" s="124">
        <v>0</v>
      </c>
      <c r="R2380" s="124">
        <v>0</v>
      </c>
      <c r="S2380" s="124">
        <v>0</v>
      </c>
      <c r="T2380" s="124">
        <v>0</v>
      </c>
      <c r="U2380" s="124">
        <v>0</v>
      </c>
      <c r="V2380" s="124">
        <v>0</v>
      </c>
      <c r="W2380" s="124">
        <v>0</v>
      </c>
      <c r="X2380" s="124">
        <v>0</v>
      </c>
      <c r="Y2380" s="124">
        <v>0</v>
      </c>
      <c r="Z2380" s="124">
        <v>0</v>
      </c>
      <c r="AA2380" s="124">
        <v>0</v>
      </c>
      <c r="AB2380" s="124">
        <v>0</v>
      </c>
      <c r="AC2380" s="124">
        <v>7.5085323999999995E-2</v>
      </c>
      <c r="AD2380" s="124">
        <v>1.025641</v>
      </c>
      <c r="AE2380">
        <v>0.28222997</v>
      </c>
      <c r="AF2380">
        <v>0.25261324000000002</v>
      </c>
      <c r="AG2380">
        <v>0.25261324000000002</v>
      </c>
      <c r="AH2380">
        <v>1.8881828000000001</v>
      </c>
      <c r="AI2380">
        <v>35.473016999999999</v>
      </c>
      <c r="AJ2380">
        <v>4.8908450999999902</v>
      </c>
      <c r="AK2380">
        <v>40.363861999999997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4.3481636840114897</v>
      </c>
      <c r="AV2380">
        <v>0</v>
      </c>
      <c r="AW2380">
        <v>2.778</v>
      </c>
      <c r="AX2380">
        <v>4.5051195000000002E-2</v>
      </c>
      <c r="AY2380">
        <v>0.49230769000000002</v>
      </c>
      <c r="AZ2380">
        <v>0</v>
      </c>
      <c r="BA2380">
        <v>1.0328048000000001</v>
      </c>
      <c r="BB2380">
        <v>0</v>
      </c>
      <c r="BC2380">
        <v>0</v>
      </c>
      <c r="BD2380">
        <v>0</v>
      </c>
      <c r="BE2380">
        <v>18.188508591668398</v>
      </c>
      <c r="BF2380">
        <v>0</v>
      </c>
      <c r="BG2380">
        <v>17.736508999999899</v>
      </c>
      <c r="BH2380">
        <v>0.16200000000000001</v>
      </c>
      <c r="BI2380">
        <v>0.14499999999999999</v>
      </c>
      <c r="BJ2380">
        <v>0.14499999999999999</v>
      </c>
      <c r="BK2380">
        <v>0</v>
      </c>
      <c r="BL2380">
        <v>-9.9999999999999998E-13</v>
      </c>
      <c r="BM2380">
        <v>0</v>
      </c>
      <c r="BN2380">
        <v>0</v>
      </c>
      <c r="BO2380">
        <v>1.0542323999999901</v>
      </c>
      <c r="BP2380">
        <v>1.0542324303927499</v>
      </c>
    </row>
    <row r="2381" spans="2:68" x14ac:dyDescent="0.25">
      <c r="B2381" s="80" t="s">
        <v>2595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0</v>
      </c>
      <c r="M2381" s="124">
        <v>0</v>
      </c>
      <c r="N2381" s="124">
        <v>0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</v>
      </c>
      <c r="U2381" s="124">
        <v>0</v>
      </c>
      <c r="V2381" s="124">
        <v>0</v>
      </c>
      <c r="W2381" s="124">
        <v>0</v>
      </c>
      <c r="X2381" s="124">
        <v>0</v>
      </c>
      <c r="Y2381" s="124">
        <v>0</v>
      </c>
      <c r="Z2381" s="124">
        <v>0</v>
      </c>
      <c r="AA2381" s="124">
        <v>0</v>
      </c>
      <c r="AB2381" s="124">
        <v>0</v>
      </c>
      <c r="AC2381" s="124">
        <v>7.5085323999999995E-2</v>
      </c>
      <c r="AD2381" s="124">
        <v>1.025641</v>
      </c>
      <c r="AE2381">
        <v>0.28222997</v>
      </c>
      <c r="AF2381">
        <v>0.25261324000000002</v>
      </c>
      <c r="AG2381">
        <v>0.25261324000000002</v>
      </c>
      <c r="AH2381">
        <v>1.8881828000000001</v>
      </c>
      <c r="AI2381">
        <v>31.164103000000001</v>
      </c>
      <c r="AJ2381">
        <v>4.8908450999999902</v>
      </c>
      <c r="AK2381">
        <v>36.054947999999897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3.8663434953250002</v>
      </c>
      <c r="AV2381">
        <v>0</v>
      </c>
      <c r="AW2381">
        <v>2.778</v>
      </c>
      <c r="AX2381">
        <v>4.5051195000000002E-2</v>
      </c>
      <c r="AY2381">
        <v>0.49230769000000002</v>
      </c>
      <c r="AZ2381">
        <v>0</v>
      </c>
      <c r="BA2381">
        <v>0.55098460999999999</v>
      </c>
      <c r="BB2381">
        <v>0</v>
      </c>
      <c r="BC2381">
        <v>0</v>
      </c>
      <c r="BD2381">
        <v>0</v>
      </c>
      <c r="BE2381">
        <v>16.034051433283199</v>
      </c>
      <c r="BF2381">
        <v>0</v>
      </c>
      <c r="BG2381">
        <v>15.582051</v>
      </c>
      <c r="BH2381">
        <v>0.16200000000000001</v>
      </c>
      <c r="BI2381">
        <v>0.14499999999999999</v>
      </c>
      <c r="BJ2381">
        <v>0.14499999999999999</v>
      </c>
      <c r="BK2381">
        <v>0</v>
      </c>
      <c r="BL2381">
        <v>-9.9999999999999998E-13</v>
      </c>
      <c r="BM2381">
        <v>0</v>
      </c>
      <c r="BN2381">
        <v>0</v>
      </c>
      <c r="BO2381">
        <v>0</v>
      </c>
      <c r="BP2381">
        <v>0</v>
      </c>
    </row>
    <row r="2382" spans="2:68" x14ac:dyDescent="0.25">
      <c r="B2382" s="80" t="s">
        <v>2596</v>
      </c>
      <c r="C2382" s="124">
        <v>13.931984</v>
      </c>
      <c r="D2382" s="124">
        <v>11.255102000000001</v>
      </c>
      <c r="E2382" s="124">
        <v>1.98242249999999</v>
      </c>
      <c r="F2382" s="124">
        <v>2.1999999999999999E-2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0</v>
      </c>
      <c r="M2382" s="124">
        <v>0</v>
      </c>
      <c r="N2382" s="124">
        <v>0</v>
      </c>
      <c r="O2382" s="124">
        <v>0</v>
      </c>
      <c r="P2382" s="124">
        <v>0</v>
      </c>
      <c r="Q2382" s="124">
        <v>0</v>
      </c>
      <c r="R2382" s="124">
        <v>9.9999999999999998E-13</v>
      </c>
      <c r="S2382" s="124">
        <v>-9.9999999999999998E-13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0</v>
      </c>
      <c r="Z2382" s="124">
        <v>0</v>
      </c>
      <c r="AA2382" s="124">
        <v>0</v>
      </c>
      <c r="AB2382" s="124">
        <v>0</v>
      </c>
      <c r="AC2382" s="124">
        <v>7.5085323999999995E-2</v>
      </c>
      <c r="AD2382" s="124">
        <v>1.025641</v>
      </c>
      <c r="AE2382">
        <v>0.28222997</v>
      </c>
      <c r="AF2382">
        <v>0.25261324000000002</v>
      </c>
      <c r="AG2382">
        <v>0.25261324000000002</v>
      </c>
      <c r="AH2382">
        <v>1.8881828000000001</v>
      </c>
      <c r="AI2382">
        <v>32.157432999999997</v>
      </c>
      <c r="AJ2382">
        <v>4.8908450999999902</v>
      </c>
      <c r="AK2382">
        <v>37.048279000000001</v>
      </c>
      <c r="AL2382">
        <v>9.9999999999999998E-13</v>
      </c>
      <c r="AM2382">
        <v>0</v>
      </c>
      <c r="AN2382">
        <v>9.9999999999999998E-13</v>
      </c>
      <c r="AO2382">
        <v>-9.9999999999999998E-13</v>
      </c>
      <c r="AP2382">
        <v>0</v>
      </c>
      <c r="AQ2382">
        <v>-9.9999999999999998E-13</v>
      </c>
      <c r="AR2382">
        <v>0</v>
      </c>
      <c r="AS2382">
        <v>0</v>
      </c>
      <c r="AT2382">
        <v>0</v>
      </c>
      <c r="AU2382">
        <v>3.2879418231829698</v>
      </c>
      <c r="AV2382">
        <v>2.7417063999999901E-2</v>
      </c>
      <c r="AW2382">
        <v>2.778</v>
      </c>
      <c r="AX2382">
        <v>4.5051195000000002E-2</v>
      </c>
      <c r="AY2382">
        <v>0.49230769000000002</v>
      </c>
      <c r="AZ2382">
        <v>9.4999999999999999E-13</v>
      </c>
      <c r="BA2382">
        <v>-9.9999999999999998E-13</v>
      </c>
      <c r="BB2382">
        <v>0</v>
      </c>
      <c r="BC2382">
        <v>0</v>
      </c>
      <c r="BD2382">
        <v>0</v>
      </c>
      <c r="BE2382">
        <v>13.7208683836907</v>
      </c>
      <c r="BF2382">
        <v>2.8098483999999999</v>
      </c>
      <c r="BG2382">
        <v>16.078717000000001</v>
      </c>
      <c r="BH2382">
        <v>0.16200000000000001</v>
      </c>
      <c r="BI2382">
        <v>0.14499999999999999</v>
      </c>
      <c r="BJ2382">
        <v>0.14499999999999999</v>
      </c>
      <c r="BK2382">
        <v>-9.4999999999999999E-13</v>
      </c>
      <c r="BL2382">
        <v>-9.9999999999999998E-13</v>
      </c>
      <c r="BM2382">
        <v>0</v>
      </c>
      <c r="BN2382">
        <v>0</v>
      </c>
      <c r="BO2382">
        <v>0</v>
      </c>
      <c r="BP2382">
        <v>0</v>
      </c>
    </row>
    <row r="2383" spans="2:68" x14ac:dyDescent="0.25">
      <c r="B2383" s="80" t="s">
        <v>2597</v>
      </c>
      <c r="C2383" s="124">
        <v>15.555482</v>
      </c>
      <c r="D2383" s="124">
        <v>12.8786</v>
      </c>
      <c r="E2383" s="124">
        <v>1.98242249999999</v>
      </c>
      <c r="F2383" s="124">
        <v>2.1999999999999999E-2</v>
      </c>
      <c r="G2383" s="124">
        <v>0.4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0</v>
      </c>
      <c r="M2383" s="124">
        <v>0</v>
      </c>
      <c r="N2383" s="124">
        <v>0</v>
      </c>
      <c r="O2383" s="124">
        <v>0</v>
      </c>
      <c r="P2383" s="124">
        <v>0</v>
      </c>
      <c r="Q2383" s="124">
        <v>0</v>
      </c>
      <c r="R2383" s="124">
        <v>9.9999999999999998E-13</v>
      </c>
      <c r="S2383" s="124">
        <v>-9.9999999999999998E-13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</v>
      </c>
      <c r="AB2383" s="124">
        <v>0</v>
      </c>
      <c r="AC2383" s="124">
        <v>7.5085323999999995E-2</v>
      </c>
      <c r="AD2383" s="124">
        <v>1.025641</v>
      </c>
      <c r="AE2383">
        <v>0.28222997</v>
      </c>
      <c r="AF2383">
        <v>0.25261324000000002</v>
      </c>
      <c r="AG2383">
        <v>0.25261324000000002</v>
      </c>
      <c r="AH2383">
        <v>1.8881828000000001</v>
      </c>
      <c r="AI2383">
        <v>36.795999999999999</v>
      </c>
      <c r="AJ2383">
        <v>4.8908450999999902</v>
      </c>
      <c r="AK2383">
        <v>41.686844999999998</v>
      </c>
      <c r="AL2383">
        <v>9.9999999999999998E-13</v>
      </c>
      <c r="AM2383">
        <v>0</v>
      </c>
      <c r="AN2383">
        <v>9.9999999999999998E-13</v>
      </c>
      <c r="AO2383">
        <v>-9.9999999999999998E-13</v>
      </c>
      <c r="AP2383">
        <v>0</v>
      </c>
      <c r="AQ2383">
        <v>-9.9999999999999998E-13</v>
      </c>
      <c r="AR2383">
        <v>0</v>
      </c>
      <c r="AS2383">
        <v>0</v>
      </c>
      <c r="AT2383">
        <v>0</v>
      </c>
      <c r="AU2383">
        <v>2.7053738696347001</v>
      </c>
      <c r="AV2383">
        <v>0.60998501999999999</v>
      </c>
      <c r="AW2383">
        <v>2.778</v>
      </c>
      <c r="AX2383">
        <v>4.5051195000000002E-2</v>
      </c>
      <c r="AY2383">
        <v>0.49230769000000002</v>
      </c>
      <c r="AZ2383">
        <v>9.4999999999999999E-13</v>
      </c>
      <c r="BA2383">
        <v>-9.9999999999999998E-13</v>
      </c>
      <c r="BB2383">
        <v>0</v>
      </c>
      <c r="BC2383">
        <v>0</v>
      </c>
      <c r="BD2383">
        <v>0</v>
      </c>
      <c r="BE2383">
        <v>11.597909371529999</v>
      </c>
      <c r="BF2383">
        <v>7.2520905999999998</v>
      </c>
      <c r="BG2383">
        <v>18.398</v>
      </c>
      <c r="BH2383">
        <v>0.16200000000000001</v>
      </c>
      <c r="BI2383">
        <v>0.14499999999999999</v>
      </c>
      <c r="BJ2383">
        <v>0.14499999999999999</v>
      </c>
      <c r="BK2383">
        <v>-9.4999999999999999E-13</v>
      </c>
      <c r="BL2383">
        <v>-9.9999999999999998E-13</v>
      </c>
      <c r="BM2383">
        <v>0</v>
      </c>
      <c r="BN2383">
        <v>0</v>
      </c>
      <c r="BO2383">
        <v>0</v>
      </c>
      <c r="BP2383">
        <v>0</v>
      </c>
    </row>
    <row r="2384" spans="2:68" x14ac:dyDescent="0.25">
      <c r="B2384" s="80" t="s">
        <v>2598</v>
      </c>
      <c r="C2384" s="124">
        <v>15.555482</v>
      </c>
      <c r="D2384" s="124">
        <v>12.8786</v>
      </c>
      <c r="E2384" s="124">
        <v>1.98242249999999</v>
      </c>
      <c r="F2384" s="124">
        <v>2.1999999999999999E-2</v>
      </c>
      <c r="G2384" s="124">
        <v>0.4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0</v>
      </c>
      <c r="M2384" s="124">
        <v>0</v>
      </c>
      <c r="N2384" s="124">
        <v>0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</v>
      </c>
      <c r="AB2384" s="124">
        <v>0</v>
      </c>
      <c r="AC2384" s="124">
        <v>7.5085323999999995E-2</v>
      </c>
      <c r="AD2384" s="124">
        <v>1.025641</v>
      </c>
      <c r="AE2384">
        <v>0.28222997</v>
      </c>
      <c r="AF2384">
        <v>0.25261324000000002</v>
      </c>
      <c r="AG2384">
        <v>0.25261324000000002</v>
      </c>
      <c r="AH2384">
        <v>1.8881828000000001</v>
      </c>
      <c r="AI2384">
        <v>36.795999999999999</v>
      </c>
      <c r="AJ2384">
        <v>4.8908450999999902</v>
      </c>
      <c r="AK2384">
        <v>41.686844999999998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2.64576662463999</v>
      </c>
      <c r="AV2384">
        <v>0.66959226000000005</v>
      </c>
      <c r="AW2384">
        <v>2.778</v>
      </c>
      <c r="AX2384">
        <v>4.5051195000000002E-2</v>
      </c>
      <c r="AY2384">
        <v>0.49230769000000002</v>
      </c>
      <c r="AZ2384">
        <v>0</v>
      </c>
      <c r="BA2384">
        <v>-9.9999999999999998E-13</v>
      </c>
      <c r="BB2384">
        <v>0</v>
      </c>
      <c r="BC2384">
        <v>0</v>
      </c>
      <c r="BD2384">
        <v>0</v>
      </c>
      <c r="BE2384">
        <v>11.6626857567652</v>
      </c>
      <c r="BF2384">
        <v>7.1873142000000003</v>
      </c>
      <c r="BG2384">
        <v>18.398</v>
      </c>
      <c r="BH2384">
        <v>0.16200000000000001</v>
      </c>
      <c r="BI2384">
        <v>0.14499999999999999</v>
      </c>
      <c r="BJ2384">
        <v>0.14499999999999999</v>
      </c>
      <c r="BK2384">
        <v>0</v>
      </c>
      <c r="BL2384">
        <v>-9.9999999999999998E-13</v>
      </c>
      <c r="BM2384">
        <v>0</v>
      </c>
      <c r="BN2384">
        <v>0</v>
      </c>
      <c r="BO2384">
        <v>0</v>
      </c>
      <c r="BP2384">
        <v>0</v>
      </c>
    </row>
    <row r="2385" spans="2:68" x14ac:dyDescent="0.25">
      <c r="B2385" s="80" t="s">
        <v>2599</v>
      </c>
      <c r="C2385" s="124">
        <v>15.555482</v>
      </c>
      <c r="D2385" s="124">
        <v>12.8786</v>
      </c>
      <c r="E2385" s="124">
        <v>1.98242249999999</v>
      </c>
      <c r="F2385" s="124">
        <v>2.1999999999999999E-2</v>
      </c>
      <c r="G2385" s="124">
        <v>0.4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0</v>
      </c>
      <c r="M2385" s="124">
        <v>0</v>
      </c>
      <c r="N2385" s="124">
        <v>0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</v>
      </c>
      <c r="AB2385" s="124">
        <v>0</v>
      </c>
      <c r="AC2385" s="124">
        <v>7.5085323999999995E-2</v>
      </c>
      <c r="AD2385" s="124">
        <v>1.025641</v>
      </c>
      <c r="AE2385">
        <v>0.28222997</v>
      </c>
      <c r="AF2385">
        <v>0.25261324000000002</v>
      </c>
      <c r="AG2385">
        <v>0.25261324000000002</v>
      </c>
      <c r="AH2385">
        <v>1.8881828000000001</v>
      </c>
      <c r="AI2385">
        <v>36.795999999999999</v>
      </c>
      <c r="AJ2385">
        <v>4.8908450999999902</v>
      </c>
      <c r="AK2385">
        <v>41.686844999999998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2.75903368661728</v>
      </c>
      <c r="AV2385">
        <v>0.55632519999999996</v>
      </c>
      <c r="AW2385">
        <v>2.778</v>
      </c>
      <c r="AX2385">
        <v>4.5051195000000002E-2</v>
      </c>
      <c r="AY2385">
        <v>0.49230769000000002</v>
      </c>
      <c r="AZ2385">
        <v>0</v>
      </c>
      <c r="BA2385">
        <v>-9.9999999999999998E-13</v>
      </c>
      <c r="BB2385">
        <v>0</v>
      </c>
      <c r="BC2385">
        <v>0</v>
      </c>
      <c r="BD2385">
        <v>0</v>
      </c>
      <c r="BE2385">
        <v>12.054262649276501</v>
      </c>
      <c r="BF2385">
        <v>6.7957374000000002</v>
      </c>
      <c r="BG2385">
        <v>18.398</v>
      </c>
      <c r="BH2385">
        <v>0.16200000000000001</v>
      </c>
      <c r="BI2385">
        <v>0.14499999999999999</v>
      </c>
      <c r="BJ2385">
        <v>0.14499999999999999</v>
      </c>
      <c r="BK2385">
        <v>0</v>
      </c>
      <c r="BL2385">
        <v>-9.9999999999999998E-13</v>
      </c>
      <c r="BM2385">
        <v>0</v>
      </c>
      <c r="BN2385">
        <v>0</v>
      </c>
      <c r="BO2385">
        <v>0</v>
      </c>
      <c r="BP2385">
        <v>0</v>
      </c>
    </row>
    <row r="2386" spans="2:68" x14ac:dyDescent="0.25">
      <c r="B2386" s="80" t="s">
        <v>2600</v>
      </c>
      <c r="C2386" s="124">
        <v>15.555482</v>
      </c>
      <c r="D2386" s="124">
        <v>12.8786</v>
      </c>
      <c r="E2386" s="124">
        <v>1.98242249999999</v>
      </c>
      <c r="F2386" s="124">
        <v>2.1999999999999999E-2</v>
      </c>
      <c r="G2386" s="124">
        <v>0.4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0</v>
      </c>
      <c r="M2386" s="124">
        <v>0</v>
      </c>
      <c r="N2386" s="124">
        <v>0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</v>
      </c>
      <c r="AA2386" s="124">
        <v>0</v>
      </c>
      <c r="AB2386" s="124">
        <v>0</v>
      </c>
      <c r="AC2386" s="124">
        <v>7.5085323999999995E-2</v>
      </c>
      <c r="AD2386" s="124">
        <v>1.025641</v>
      </c>
      <c r="AE2386">
        <v>0.28222997</v>
      </c>
      <c r="AF2386">
        <v>0.25261324000000002</v>
      </c>
      <c r="AG2386">
        <v>0.25261324000000002</v>
      </c>
      <c r="AH2386">
        <v>1.8881828000000001</v>
      </c>
      <c r="AI2386">
        <v>36.795999999999999</v>
      </c>
      <c r="AJ2386">
        <v>4.8908450999999902</v>
      </c>
      <c r="AK2386">
        <v>41.686844999999998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2.9149907181604999</v>
      </c>
      <c r="AV2386">
        <v>0.40036817000000002</v>
      </c>
      <c r="AW2386">
        <v>2.778</v>
      </c>
      <c r="AX2386">
        <v>4.5051195000000002E-2</v>
      </c>
      <c r="AY2386">
        <v>0.49230769000000002</v>
      </c>
      <c r="AZ2386">
        <v>0</v>
      </c>
      <c r="BA2386">
        <v>-9.9999999999999998E-13</v>
      </c>
      <c r="BB2386">
        <v>0</v>
      </c>
      <c r="BC2386">
        <v>0</v>
      </c>
      <c r="BD2386">
        <v>0</v>
      </c>
      <c r="BE2386">
        <v>12.8813387035984</v>
      </c>
      <c r="BF2386">
        <v>5.9686612999999999</v>
      </c>
      <c r="BG2386">
        <v>18.398</v>
      </c>
      <c r="BH2386">
        <v>0.16200000000000001</v>
      </c>
      <c r="BI2386">
        <v>0.14499999999999999</v>
      </c>
      <c r="BJ2386">
        <v>0.14499999999999999</v>
      </c>
      <c r="BK2386">
        <v>0</v>
      </c>
      <c r="BL2386">
        <v>-9.9999999999999998E-13</v>
      </c>
      <c r="BM2386">
        <v>0</v>
      </c>
      <c r="BN2386">
        <v>0</v>
      </c>
      <c r="BO2386">
        <v>0</v>
      </c>
      <c r="BP2386">
        <v>0</v>
      </c>
    </row>
    <row r="2387" spans="2:68" x14ac:dyDescent="0.25">
      <c r="B2387" s="80" t="s">
        <v>2601</v>
      </c>
      <c r="C2387" s="124">
        <v>15.555482</v>
      </c>
      <c r="D2387" s="124">
        <v>12.8786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0</v>
      </c>
      <c r="M2387" s="124">
        <v>0</v>
      </c>
      <c r="N2387" s="124">
        <v>0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0</v>
      </c>
      <c r="U2387" s="124">
        <v>0</v>
      </c>
      <c r="V2387" s="124">
        <v>0</v>
      </c>
      <c r="W2387" s="124">
        <v>0</v>
      </c>
      <c r="X2387" s="124">
        <v>0</v>
      </c>
      <c r="Y2387" s="124">
        <v>0</v>
      </c>
      <c r="Z2387" s="124">
        <v>0</v>
      </c>
      <c r="AA2387" s="124">
        <v>0</v>
      </c>
      <c r="AB2387" s="124">
        <v>0</v>
      </c>
      <c r="AC2387" s="124">
        <v>7.5085323999999995E-2</v>
      </c>
      <c r="AD2387" s="124">
        <v>1.025641</v>
      </c>
      <c r="AE2387">
        <v>0.28222997</v>
      </c>
      <c r="AF2387">
        <v>0.25261324000000002</v>
      </c>
      <c r="AG2387">
        <v>0.25261324000000002</v>
      </c>
      <c r="AH2387">
        <v>1.8881828000000001</v>
      </c>
      <c r="AI2387">
        <v>36.795999999999999</v>
      </c>
      <c r="AJ2387">
        <v>4.8908450999999902</v>
      </c>
      <c r="AK2387">
        <v>41.686844999999998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3.3299065059355502</v>
      </c>
      <c r="AV2387">
        <v>0</v>
      </c>
      <c r="AW2387">
        <v>2.778</v>
      </c>
      <c r="AX2387">
        <v>4.5051195000000002E-2</v>
      </c>
      <c r="AY2387">
        <v>0.49230769000000002</v>
      </c>
      <c r="AZ2387">
        <v>0</v>
      </c>
      <c r="BA2387">
        <v>1.4547618999999999E-2</v>
      </c>
      <c r="BB2387">
        <v>0</v>
      </c>
      <c r="BC2387">
        <v>0</v>
      </c>
      <c r="BD2387">
        <v>0</v>
      </c>
      <c r="BE2387">
        <v>14.735441855157401</v>
      </c>
      <c r="BF2387">
        <v>4.1145581</v>
      </c>
      <c r="BG2387">
        <v>18.398</v>
      </c>
      <c r="BH2387">
        <v>0.16200000000000001</v>
      </c>
      <c r="BI2387">
        <v>0.14499999999999999</v>
      </c>
      <c r="BJ2387">
        <v>0.14499999999999999</v>
      </c>
      <c r="BK2387">
        <v>0</v>
      </c>
      <c r="BL2387">
        <v>-9.9999999999999998E-13</v>
      </c>
      <c r="BM2387">
        <v>0</v>
      </c>
      <c r="BN2387">
        <v>0</v>
      </c>
      <c r="BO2387">
        <v>0</v>
      </c>
      <c r="BP2387">
        <v>0</v>
      </c>
    </row>
    <row r="2388" spans="2:68" x14ac:dyDescent="0.25">
      <c r="B2388" s="80" t="s">
        <v>2602</v>
      </c>
      <c r="C2388" s="124">
        <v>15.555482</v>
      </c>
      <c r="D2388" s="124">
        <v>12.8786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0</v>
      </c>
      <c r="M2388" s="124">
        <v>0</v>
      </c>
      <c r="N2388" s="124">
        <v>0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</v>
      </c>
      <c r="U2388" s="124">
        <v>0</v>
      </c>
      <c r="V2388" s="124">
        <v>0</v>
      </c>
      <c r="W2388" s="124">
        <v>0</v>
      </c>
      <c r="X2388" s="124">
        <v>0</v>
      </c>
      <c r="Y2388" s="124">
        <v>0</v>
      </c>
      <c r="Z2388" s="124">
        <v>0</v>
      </c>
      <c r="AA2388" s="124">
        <v>0</v>
      </c>
      <c r="AB2388" s="124">
        <v>0</v>
      </c>
      <c r="AC2388" s="124">
        <v>7.5085323999999995E-2</v>
      </c>
      <c r="AD2388" s="124">
        <v>1.025641</v>
      </c>
      <c r="AE2388">
        <v>0.28222997</v>
      </c>
      <c r="AF2388">
        <v>0.25261324000000002</v>
      </c>
      <c r="AG2388">
        <v>0.25261324000000002</v>
      </c>
      <c r="AH2388">
        <v>1.8881828000000001</v>
      </c>
      <c r="AI2388">
        <v>36.795999999999999</v>
      </c>
      <c r="AJ2388">
        <v>4.8908450999999902</v>
      </c>
      <c r="AK2388">
        <v>41.686844999999998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4.1422332867000096</v>
      </c>
      <c r="AV2388">
        <v>0</v>
      </c>
      <c r="AW2388">
        <v>2.778</v>
      </c>
      <c r="AX2388">
        <v>4.5051195000000002E-2</v>
      </c>
      <c r="AY2388">
        <v>0.49230769000000002</v>
      </c>
      <c r="AZ2388">
        <v>0</v>
      </c>
      <c r="BA2388">
        <v>0.82687440000000001</v>
      </c>
      <c r="BB2388">
        <v>0</v>
      </c>
      <c r="BC2388">
        <v>0</v>
      </c>
      <c r="BD2388">
        <v>0</v>
      </c>
      <c r="BE2388">
        <v>18.160228745211899</v>
      </c>
      <c r="BF2388">
        <v>0.68977124999999995</v>
      </c>
      <c r="BG2388">
        <v>18.398</v>
      </c>
      <c r="BH2388">
        <v>0.16200000000000001</v>
      </c>
      <c r="BI2388">
        <v>0.14499999999999999</v>
      </c>
      <c r="BJ2388">
        <v>0.14499999999999999</v>
      </c>
      <c r="BK2388">
        <v>0</v>
      </c>
      <c r="BL2388">
        <v>-9.9999999999999998E-13</v>
      </c>
      <c r="BM2388">
        <v>0</v>
      </c>
      <c r="BN2388">
        <v>0</v>
      </c>
      <c r="BO2388">
        <v>0</v>
      </c>
      <c r="BP2388">
        <v>0</v>
      </c>
    </row>
    <row r="2389" spans="2:68" x14ac:dyDescent="0.25">
      <c r="B2389" s="80" t="s">
        <v>2603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0</v>
      </c>
      <c r="M2389" s="124">
        <v>0</v>
      </c>
      <c r="N2389" s="124">
        <v>0</v>
      </c>
      <c r="O2389" s="124">
        <v>0</v>
      </c>
      <c r="P2389" s="124">
        <v>0</v>
      </c>
      <c r="Q2389" s="124">
        <v>0</v>
      </c>
      <c r="R2389" s="124">
        <v>9.9999999999999998E-13</v>
      </c>
      <c r="S2389" s="124">
        <v>-9.9999999999999998E-13</v>
      </c>
      <c r="T2389" s="124">
        <v>0</v>
      </c>
      <c r="U2389" s="124">
        <v>0</v>
      </c>
      <c r="V2389" s="124">
        <v>0</v>
      </c>
      <c r="W2389" s="124">
        <v>0</v>
      </c>
      <c r="X2389" s="124">
        <v>0</v>
      </c>
      <c r="Y2389" s="124">
        <v>0</v>
      </c>
      <c r="Z2389" s="124">
        <v>0</v>
      </c>
      <c r="AA2389" s="124">
        <v>0</v>
      </c>
      <c r="AB2389" s="124">
        <v>0</v>
      </c>
      <c r="AC2389" s="124">
        <v>7.5085323999999995E-2</v>
      </c>
      <c r="AD2389" s="124">
        <v>1.025641</v>
      </c>
      <c r="AE2389">
        <v>0.28222997</v>
      </c>
      <c r="AF2389">
        <v>0.25261324000000002</v>
      </c>
      <c r="AG2389">
        <v>0.25261324000000002</v>
      </c>
      <c r="AH2389">
        <v>1.8881828000000001</v>
      </c>
      <c r="AI2389">
        <v>36.795999999999999</v>
      </c>
      <c r="AJ2389">
        <v>4.8908450999999902</v>
      </c>
      <c r="AK2389">
        <v>41.686844999999998</v>
      </c>
      <c r="AL2389">
        <v>9.9999999999999998E-13</v>
      </c>
      <c r="AM2389">
        <v>0</v>
      </c>
      <c r="AN2389">
        <v>9.9999999999999998E-13</v>
      </c>
      <c r="AO2389">
        <v>-9.9999999999999998E-13</v>
      </c>
      <c r="AP2389">
        <v>0</v>
      </c>
      <c r="AQ2389">
        <v>-9.9999999999999998E-13</v>
      </c>
      <c r="AR2389">
        <v>0</v>
      </c>
      <c r="AS2389">
        <v>0</v>
      </c>
      <c r="AT2389">
        <v>0</v>
      </c>
      <c r="AU2389">
        <v>5.4686235474049498</v>
      </c>
      <c r="AV2389">
        <v>0</v>
      </c>
      <c r="AW2389">
        <v>2.778</v>
      </c>
      <c r="AX2389">
        <v>4.5051195000000002E-2</v>
      </c>
      <c r="AY2389">
        <v>0.49230769000000002</v>
      </c>
      <c r="AZ2389">
        <v>9.4999999999999999E-13</v>
      </c>
      <c r="BA2389">
        <v>2.1532646999999998</v>
      </c>
      <c r="BB2389">
        <v>0</v>
      </c>
      <c r="BC2389">
        <v>0</v>
      </c>
      <c r="BD2389">
        <v>0</v>
      </c>
      <c r="BE2389">
        <v>23.583644278070299</v>
      </c>
      <c r="BF2389">
        <v>0</v>
      </c>
      <c r="BG2389">
        <v>18.398</v>
      </c>
      <c r="BH2389">
        <v>0.16200000000000001</v>
      </c>
      <c r="BI2389">
        <v>0.14499999999999999</v>
      </c>
      <c r="BJ2389">
        <v>0.14499999999999999</v>
      </c>
      <c r="BK2389">
        <v>-9.4999999999999999E-13</v>
      </c>
      <c r="BL2389">
        <v>4.7336442999999999</v>
      </c>
      <c r="BM2389">
        <v>0</v>
      </c>
      <c r="BN2389">
        <v>0</v>
      </c>
      <c r="BO2389">
        <v>0</v>
      </c>
      <c r="BP2389">
        <v>0</v>
      </c>
    </row>
    <row r="2390" spans="2:68" x14ac:dyDescent="0.25">
      <c r="B2390" s="80" t="s">
        <v>2604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</v>
      </c>
      <c r="M2390" s="124">
        <v>0</v>
      </c>
      <c r="N2390" s="124">
        <v>0.83197595000000002</v>
      </c>
      <c r="O2390" s="124">
        <v>0</v>
      </c>
      <c r="P2390" s="124">
        <v>0.83197595000000002</v>
      </c>
      <c r="Q2390" s="124">
        <v>0</v>
      </c>
      <c r="R2390" s="124">
        <v>9.9999999999999998E-13</v>
      </c>
      <c r="S2390" s="124">
        <v>-9.9999999999999998E-13</v>
      </c>
      <c r="T2390" s="124">
        <v>0</v>
      </c>
      <c r="U2390" s="124">
        <v>0</v>
      </c>
      <c r="V2390" s="124">
        <v>0</v>
      </c>
      <c r="W2390" s="124">
        <v>0</v>
      </c>
      <c r="X2390" s="124">
        <v>0</v>
      </c>
      <c r="Y2390" s="124">
        <v>0</v>
      </c>
      <c r="Z2390" s="124">
        <v>0</v>
      </c>
      <c r="AA2390" s="124">
        <v>0</v>
      </c>
      <c r="AB2390" s="124">
        <v>0</v>
      </c>
      <c r="AC2390" s="124">
        <v>7.5085323999999995E-2</v>
      </c>
      <c r="AD2390" s="124">
        <v>1.025641</v>
      </c>
      <c r="AE2390">
        <v>0.28222997</v>
      </c>
      <c r="AF2390">
        <v>0.25261324000000002</v>
      </c>
      <c r="AG2390">
        <v>0.25261324000000002</v>
      </c>
      <c r="AH2390">
        <v>1.8881828000000001</v>
      </c>
      <c r="AI2390">
        <v>36.795999999999999</v>
      </c>
      <c r="AJ2390">
        <v>4.8908450999999902</v>
      </c>
      <c r="AK2390">
        <v>41.686844999999998</v>
      </c>
      <c r="AL2390">
        <v>9.9999999999999998E-13</v>
      </c>
      <c r="AM2390">
        <v>0</v>
      </c>
      <c r="AN2390">
        <v>9.9999999999999998E-13</v>
      </c>
      <c r="AO2390">
        <v>-9.9999999999999998E-13</v>
      </c>
      <c r="AP2390">
        <v>0</v>
      </c>
      <c r="AQ2390">
        <v>-9.9999999999999998E-13</v>
      </c>
      <c r="AR2390">
        <v>0</v>
      </c>
      <c r="AS2390">
        <v>0</v>
      </c>
      <c r="AT2390">
        <v>0</v>
      </c>
      <c r="AU2390">
        <v>5.6733658833906997</v>
      </c>
      <c r="AV2390">
        <v>0</v>
      </c>
      <c r="AW2390">
        <v>2.778</v>
      </c>
      <c r="AX2390">
        <v>4.5051195000000002E-2</v>
      </c>
      <c r="AY2390">
        <v>0.49230769000000002</v>
      </c>
      <c r="AZ2390">
        <v>9.4999999999999999E-13</v>
      </c>
      <c r="BA2390">
        <v>2.3580070000000002</v>
      </c>
      <c r="BB2390">
        <v>0</v>
      </c>
      <c r="BC2390">
        <v>0</v>
      </c>
      <c r="BD2390">
        <v>0</v>
      </c>
      <c r="BE2390">
        <v>24.536862274069598</v>
      </c>
      <c r="BF2390">
        <v>0</v>
      </c>
      <c r="BG2390">
        <v>18.398</v>
      </c>
      <c r="BH2390">
        <v>0.16200000000000001</v>
      </c>
      <c r="BI2390">
        <v>0.14499999999999999</v>
      </c>
      <c r="BJ2390">
        <v>0.14499999999999999</v>
      </c>
      <c r="BK2390">
        <v>-9.4999999999999999E-13</v>
      </c>
      <c r="BL2390">
        <v>5.6868622999999996</v>
      </c>
      <c r="BM2390">
        <v>0</v>
      </c>
      <c r="BN2390">
        <v>0</v>
      </c>
      <c r="BO2390">
        <v>0.83197595000000002</v>
      </c>
      <c r="BP2390">
        <v>0.83197594872730796</v>
      </c>
    </row>
    <row r="2391" spans="2:68" x14ac:dyDescent="0.25">
      <c r="B2391" s="80" t="s">
        <v>2605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</v>
      </c>
      <c r="M2391" s="124">
        <v>0</v>
      </c>
      <c r="N2391" s="124">
        <v>0.57832351999999998</v>
      </c>
      <c r="O2391" s="124">
        <v>0</v>
      </c>
      <c r="P2391" s="124">
        <v>0.57832351999999998</v>
      </c>
      <c r="Q2391" s="124">
        <v>0</v>
      </c>
      <c r="R2391" s="124">
        <v>0</v>
      </c>
      <c r="S2391" s="124">
        <v>0</v>
      </c>
      <c r="T2391" s="124">
        <v>0</v>
      </c>
      <c r="U2391" s="124">
        <v>0</v>
      </c>
      <c r="V2391" s="124">
        <v>0</v>
      </c>
      <c r="W2391" s="124">
        <v>0</v>
      </c>
      <c r="X2391" s="124">
        <v>0</v>
      </c>
      <c r="Y2391" s="124">
        <v>0</v>
      </c>
      <c r="Z2391" s="124">
        <v>0</v>
      </c>
      <c r="AA2391" s="124">
        <v>0</v>
      </c>
      <c r="AB2391" s="124">
        <v>0</v>
      </c>
      <c r="AC2391" s="124">
        <v>7.5085323999999995E-2</v>
      </c>
      <c r="AD2391" s="124">
        <v>1.025641</v>
      </c>
      <c r="AE2391">
        <v>0.28222997</v>
      </c>
      <c r="AF2391">
        <v>0.25261324000000002</v>
      </c>
      <c r="AG2391">
        <v>0.25261324000000002</v>
      </c>
      <c r="AH2391">
        <v>1.8881828000000001</v>
      </c>
      <c r="AI2391">
        <v>36.795999999999999</v>
      </c>
      <c r="AJ2391">
        <v>4.8908450999999902</v>
      </c>
      <c r="AK2391">
        <v>41.686844999999998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5.52964854403728</v>
      </c>
      <c r="AV2391">
        <v>0</v>
      </c>
      <c r="AW2391">
        <v>2.778</v>
      </c>
      <c r="AX2391">
        <v>4.5051195000000002E-2</v>
      </c>
      <c r="AY2391">
        <v>0.49230769000000002</v>
      </c>
      <c r="AZ2391">
        <v>0</v>
      </c>
      <c r="BA2391">
        <v>2.2142897000000001</v>
      </c>
      <c r="BB2391">
        <v>0</v>
      </c>
      <c r="BC2391">
        <v>0</v>
      </c>
      <c r="BD2391">
        <v>0</v>
      </c>
      <c r="BE2391">
        <v>23.856612442154798</v>
      </c>
      <c r="BF2391">
        <v>0</v>
      </c>
      <c r="BG2391">
        <v>18.398</v>
      </c>
      <c r="BH2391">
        <v>0.16200000000000001</v>
      </c>
      <c r="BI2391">
        <v>0.14499999999999999</v>
      </c>
      <c r="BJ2391">
        <v>0.14499999999999999</v>
      </c>
      <c r="BK2391">
        <v>0</v>
      </c>
      <c r="BL2391">
        <v>5.0066123999999999</v>
      </c>
      <c r="BM2391">
        <v>0</v>
      </c>
      <c r="BN2391">
        <v>0</v>
      </c>
      <c r="BO2391">
        <v>0.57832351999999998</v>
      </c>
      <c r="BP2391">
        <v>0.57832351636317803</v>
      </c>
    </row>
    <row r="2392" spans="2:68" x14ac:dyDescent="0.25">
      <c r="B2392" s="80" t="s">
        <v>2606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0</v>
      </c>
      <c r="M2392" s="124">
        <v>0</v>
      </c>
      <c r="N2392" s="124">
        <v>0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0</v>
      </c>
      <c r="U2392" s="124">
        <v>0</v>
      </c>
      <c r="V2392" s="124">
        <v>0</v>
      </c>
      <c r="W2392" s="124">
        <v>0</v>
      </c>
      <c r="X2392" s="124">
        <v>0</v>
      </c>
      <c r="Y2392" s="124">
        <v>0</v>
      </c>
      <c r="Z2392" s="124">
        <v>0</v>
      </c>
      <c r="AA2392" s="124">
        <v>0</v>
      </c>
      <c r="AB2392" s="124">
        <v>0</v>
      </c>
      <c r="AC2392" s="124">
        <v>7.5085323999999995E-2</v>
      </c>
      <c r="AD2392" s="124">
        <v>1.025641</v>
      </c>
      <c r="AE2392">
        <v>0.28222997</v>
      </c>
      <c r="AF2392">
        <v>0.25261324000000002</v>
      </c>
      <c r="AG2392">
        <v>0.25261324000000002</v>
      </c>
      <c r="AH2392">
        <v>1.8881828000000001</v>
      </c>
      <c r="AI2392">
        <v>36.795999999999999</v>
      </c>
      <c r="AJ2392">
        <v>4.8908450999999902</v>
      </c>
      <c r="AK2392">
        <v>41.686844999999998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5.2432574132666101</v>
      </c>
      <c r="AV2392">
        <v>0</v>
      </c>
      <c r="AW2392">
        <v>2.778</v>
      </c>
      <c r="AX2392">
        <v>4.5051195000000002E-2</v>
      </c>
      <c r="AY2392">
        <v>0.49230769000000002</v>
      </c>
      <c r="AZ2392">
        <v>0</v>
      </c>
      <c r="BA2392">
        <v>1.9278985</v>
      </c>
      <c r="BB2392">
        <v>0</v>
      </c>
      <c r="BC2392">
        <v>0</v>
      </c>
      <c r="BD2392">
        <v>0</v>
      </c>
      <c r="BE2392">
        <v>22.481646465276899</v>
      </c>
      <c r="BF2392">
        <v>0</v>
      </c>
      <c r="BG2392">
        <v>18.398</v>
      </c>
      <c r="BH2392">
        <v>0.16200000000000001</v>
      </c>
      <c r="BI2392">
        <v>0.14499999999999999</v>
      </c>
      <c r="BJ2392">
        <v>0.14499999999999999</v>
      </c>
      <c r="BK2392">
        <v>0</v>
      </c>
      <c r="BL2392">
        <v>3.6316464999999898</v>
      </c>
      <c r="BM2392">
        <v>0</v>
      </c>
      <c r="BN2392">
        <v>0</v>
      </c>
      <c r="BO2392">
        <v>0</v>
      </c>
      <c r="BP2392">
        <v>0</v>
      </c>
    </row>
    <row r="2393" spans="2:68" x14ac:dyDescent="0.25">
      <c r="B2393" s="80" t="s">
        <v>2607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0</v>
      </c>
      <c r="M2393" s="124">
        <v>0</v>
      </c>
      <c r="N2393" s="124">
        <v>0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0</v>
      </c>
      <c r="U2393" s="124">
        <v>0</v>
      </c>
      <c r="V2393" s="124">
        <v>0</v>
      </c>
      <c r="W2393" s="124">
        <v>0</v>
      </c>
      <c r="X2393" s="124">
        <v>0</v>
      </c>
      <c r="Y2393" s="124">
        <v>0</v>
      </c>
      <c r="Z2393" s="124">
        <v>0</v>
      </c>
      <c r="AA2393" s="124">
        <v>0</v>
      </c>
      <c r="AB2393" s="124">
        <v>0</v>
      </c>
      <c r="AC2393" s="124">
        <v>7.5085323999999995E-2</v>
      </c>
      <c r="AD2393" s="124">
        <v>1.025641</v>
      </c>
      <c r="AE2393">
        <v>0.28222997</v>
      </c>
      <c r="AF2393">
        <v>0.25261324000000002</v>
      </c>
      <c r="AG2393">
        <v>0.25261324000000002</v>
      </c>
      <c r="AH2393">
        <v>1.8881828000000001</v>
      </c>
      <c r="AI2393">
        <v>36.795999999999999</v>
      </c>
      <c r="AJ2393">
        <v>4.8908450999999902</v>
      </c>
      <c r="AK2393">
        <v>41.686844999999998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4.91646128447778</v>
      </c>
      <c r="AV2393">
        <v>0</v>
      </c>
      <c r="AW2393">
        <v>2.778</v>
      </c>
      <c r="AX2393">
        <v>4.5051195000000002E-2</v>
      </c>
      <c r="AY2393">
        <v>0.49230769000000002</v>
      </c>
      <c r="AZ2393">
        <v>0</v>
      </c>
      <c r="BA2393">
        <v>1.6011024</v>
      </c>
      <c r="BB2393">
        <v>0</v>
      </c>
      <c r="BC2393">
        <v>0</v>
      </c>
      <c r="BD2393">
        <v>0</v>
      </c>
      <c r="BE2393">
        <v>20.9862393142018</v>
      </c>
      <c r="BF2393">
        <v>0</v>
      </c>
      <c r="BG2393">
        <v>18.398</v>
      </c>
      <c r="BH2393">
        <v>0.16200000000000001</v>
      </c>
      <c r="BI2393">
        <v>0.14499999999999999</v>
      </c>
      <c r="BJ2393">
        <v>0.14499999999999999</v>
      </c>
      <c r="BK2393">
        <v>0</v>
      </c>
      <c r="BL2393">
        <v>2.13623929999999</v>
      </c>
      <c r="BM2393">
        <v>0</v>
      </c>
      <c r="BN2393">
        <v>0</v>
      </c>
      <c r="BO2393">
        <v>0</v>
      </c>
      <c r="BP2393">
        <v>0</v>
      </c>
    </row>
    <row r="2394" spans="2:68" x14ac:dyDescent="0.25">
      <c r="B2394" s="80" t="s">
        <v>2608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0</v>
      </c>
      <c r="M2394" s="124">
        <v>0</v>
      </c>
      <c r="N2394" s="124">
        <v>0</v>
      </c>
      <c r="O2394" s="124">
        <v>0</v>
      </c>
      <c r="P2394" s="124">
        <v>0</v>
      </c>
      <c r="Q2394" s="124">
        <v>0</v>
      </c>
      <c r="R2394" s="124">
        <v>9.9999999999999998E-13</v>
      </c>
      <c r="S2394" s="124">
        <v>-9.9999999999999998E-13</v>
      </c>
      <c r="T2394" s="124">
        <v>0</v>
      </c>
      <c r="U2394" s="124">
        <v>0</v>
      </c>
      <c r="V2394" s="124">
        <v>0</v>
      </c>
      <c r="W2394" s="124">
        <v>0</v>
      </c>
      <c r="X2394" s="124">
        <v>0</v>
      </c>
      <c r="Y2394" s="124">
        <v>0</v>
      </c>
      <c r="Z2394" s="124">
        <v>0</v>
      </c>
      <c r="AA2394" s="124">
        <v>0</v>
      </c>
      <c r="AB2394" s="124">
        <v>0</v>
      </c>
      <c r="AC2394" s="124">
        <v>7.5085323999999995E-2</v>
      </c>
      <c r="AD2394" s="124">
        <v>1.025641</v>
      </c>
      <c r="AE2394">
        <v>0.28222997</v>
      </c>
      <c r="AF2394">
        <v>0.25261324000000002</v>
      </c>
      <c r="AG2394">
        <v>0.25261324000000002</v>
      </c>
      <c r="AH2394">
        <v>1.8881828000000001</v>
      </c>
      <c r="AI2394">
        <v>36.795999999999999</v>
      </c>
      <c r="AJ2394">
        <v>4.8908450999999902</v>
      </c>
      <c r="AK2394">
        <v>41.686844999999998</v>
      </c>
      <c r="AL2394">
        <v>9.9999999999999998E-13</v>
      </c>
      <c r="AM2394">
        <v>0</v>
      </c>
      <c r="AN2394">
        <v>9.9999999999999998E-13</v>
      </c>
      <c r="AO2394">
        <v>-9.9999999999999998E-13</v>
      </c>
      <c r="AP2394">
        <v>0</v>
      </c>
      <c r="AQ2394">
        <v>-9.9999999999999998E-13</v>
      </c>
      <c r="AR2394">
        <v>0</v>
      </c>
      <c r="AS2394">
        <v>0</v>
      </c>
      <c r="AT2394">
        <v>0</v>
      </c>
      <c r="AU2394">
        <v>4.7137517777036297</v>
      </c>
      <c r="AV2394">
        <v>0</v>
      </c>
      <c r="AW2394">
        <v>2.778</v>
      </c>
      <c r="AX2394">
        <v>4.5051195000000002E-2</v>
      </c>
      <c r="AY2394">
        <v>0.49230769000000002</v>
      </c>
      <c r="AZ2394">
        <v>9.4999999999999999E-13</v>
      </c>
      <c r="BA2394">
        <v>1.3983928999999899</v>
      </c>
      <c r="BB2394">
        <v>0</v>
      </c>
      <c r="BC2394">
        <v>0</v>
      </c>
      <c r="BD2394">
        <v>0</v>
      </c>
      <c r="BE2394">
        <v>20.1144902149071</v>
      </c>
      <c r="BF2394">
        <v>0</v>
      </c>
      <c r="BG2394">
        <v>18.398</v>
      </c>
      <c r="BH2394">
        <v>0.16200000000000001</v>
      </c>
      <c r="BI2394">
        <v>0.14499999999999999</v>
      </c>
      <c r="BJ2394">
        <v>0.14499999999999999</v>
      </c>
      <c r="BK2394">
        <v>-9.4999999999999999E-13</v>
      </c>
      <c r="BL2394">
        <v>1.2644902</v>
      </c>
      <c r="BM2394">
        <v>0</v>
      </c>
      <c r="BN2394">
        <v>0</v>
      </c>
      <c r="BO2394">
        <v>0</v>
      </c>
      <c r="BP2394">
        <v>0</v>
      </c>
    </row>
    <row r="2395" spans="2:68" x14ac:dyDescent="0.25">
      <c r="B2395" s="80" t="s">
        <v>2609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0</v>
      </c>
      <c r="M2395" s="124">
        <v>0</v>
      </c>
      <c r="N2395" s="124">
        <v>0</v>
      </c>
      <c r="O2395" s="124">
        <v>0</v>
      </c>
      <c r="P2395" s="124">
        <v>0</v>
      </c>
      <c r="Q2395" s="124">
        <v>0</v>
      </c>
      <c r="R2395" s="124">
        <v>9.9999999999999998E-13</v>
      </c>
      <c r="S2395" s="124">
        <v>-9.9999999999999998E-13</v>
      </c>
      <c r="T2395" s="124">
        <v>0</v>
      </c>
      <c r="U2395" s="124">
        <v>0</v>
      </c>
      <c r="V2395" s="124">
        <v>0</v>
      </c>
      <c r="W2395" s="124">
        <v>0</v>
      </c>
      <c r="X2395" s="124">
        <v>0</v>
      </c>
      <c r="Y2395" s="124">
        <v>0</v>
      </c>
      <c r="Z2395" s="124">
        <v>0</v>
      </c>
      <c r="AA2395" s="124">
        <v>0</v>
      </c>
      <c r="AB2395" s="124">
        <v>0</v>
      </c>
      <c r="AC2395" s="124">
        <v>7.5085323999999995E-2</v>
      </c>
      <c r="AD2395" s="124">
        <v>1.025641</v>
      </c>
      <c r="AE2395">
        <v>0.28222997</v>
      </c>
      <c r="AF2395">
        <v>0.25261324000000002</v>
      </c>
      <c r="AG2395">
        <v>0.25261324000000002</v>
      </c>
      <c r="AH2395">
        <v>1.8881828000000001</v>
      </c>
      <c r="AI2395">
        <v>36.795999999999999</v>
      </c>
      <c r="AJ2395">
        <v>4.8908450999999902</v>
      </c>
      <c r="AK2395">
        <v>41.686844999999998</v>
      </c>
      <c r="AL2395">
        <v>9.9999999999999998E-13</v>
      </c>
      <c r="AM2395">
        <v>0</v>
      </c>
      <c r="AN2395">
        <v>9.9999999999999998E-13</v>
      </c>
      <c r="AO2395">
        <v>-9.9999999999999998E-13</v>
      </c>
      <c r="AP2395">
        <v>0</v>
      </c>
      <c r="AQ2395">
        <v>-9.9999999999999998E-13</v>
      </c>
      <c r="AR2395">
        <v>0</v>
      </c>
      <c r="AS2395">
        <v>0</v>
      </c>
      <c r="AT2395">
        <v>0</v>
      </c>
      <c r="AU2395">
        <v>4.4846225946005598</v>
      </c>
      <c r="AV2395">
        <v>0</v>
      </c>
      <c r="AW2395">
        <v>2.778</v>
      </c>
      <c r="AX2395">
        <v>4.5051195000000002E-2</v>
      </c>
      <c r="AY2395">
        <v>0.49230769000000002</v>
      </c>
      <c r="AZ2395">
        <v>9.4999999999999999E-13</v>
      </c>
      <c r="BA2395">
        <v>1.1692636999999999</v>
      </c>
      <c r="BB2395">
        <v>0</v>
      </c>
      <c r="BC2395">
        <v>0</v>
      </c>
      <c r="BD2395">
        <v>0</v>
      </c>
      <c r="BE2395">
        <v>19.117384137874001</v>
      </c>
      <c r="BF2395">
        <v>0</v>
      </c>
      <c r="BG2395">
        <v>18.398</v>
      </c>
      <c r="BH2395">
        <v>0.16200000000000001</v>
      </c>
      <c r="BI2395">
        <v>0.14499999999999999</v>
      </c>
      <c r="BJ2395">
        <v>0.14499999999999999</v>
      </c>
      <c r="BK2395">
        <v>-9.4999999999999999E-13</v>
      </c>
      <c r="BL2395">
        <v>0.26738413999999999</v>
      </c>
      <c r="BM2395">
        <v>0</v>
      </c>
      <c r="BN2395">
        <v>0</v>
      </c>
      <c r="BO2395">
        <v>0</v>
      </c>
      <c r="BP2395">
        <v>0</v>
      </c>
    </row>
    <row r="2396" spans="2:68" x14ac:dyDescent="0.25">
      <c r="B2396" s="80" t="s">
        <v>2610</v>
      </c>
      <c r="C2396" s="124">
        <v>15.555482</v>
      </c>
      <c r="D2396" s="124">
        <v>12.8786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0</v>
      </c>
      <c r="M2396" s="124">
        <v>0</v>
      </c>
      <c r="N2396" s="124">
        <v>0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</v>
      </c>
      <c r="U2396" s="124">
        <v>0</v>
      </c>
      <c r="V2396" s="124">
        <v>0</v>
      </c>
      <c r="W2396" s="124">
        <v>0</v>
      </c>
      <c r="X2396" s="124">
        <v>0</v>
      </c>
      <c r="Y2396" s="124">
        <v>0</v>
      </c>
      <c r="Z2396" s="124">
        <v>0</v>
      </c>
      <c r="AA2396" s="124">
        <v>0</v>
      </c>
      <c r="AB2396" s="124">
        <v>0</v>
      </c>
      <c r="AC2396" s="124">
        <v>7.5085323999999995E-2</v>
      </c>
      <c r="AD2396" s="124">
        <v>1.025641</v>
      </c>
      <c r="AE2396">
        <v>0.28222997</v>
      </c>
      <c r="AF2396">
        <v>0.25261324000000002</v>
      </c>
      <c r="AG2396">
        <v>0.25261324000000002</v>
      </c>
      <c r="AH2396">
        <v>1.8881828000000001</v>
      </c>
      <c r="AI2396">
        <v>36.795999999999999</v>
      </c>
      <c r="AJ2396">
        <v>4.8908450999999902</v>
      </c>
      <c r="AK2396">
        <v>41.686844999999998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4.1519720226239301</v>
      </c>
      <c r="AV2396">
        <v>0</v>
      </c>
      <c r="AW2396">
        <v>2.778</v>
      </c>
      <c r="AX2396">
        <v>4.5051195000000002E-2</v>
      </c>
      <c r="AY2396">
        <v>0.49230769000000002</v>
      </c>
      <c r="AZ2396">
        <v>0</v>
      </c>
      <c r="BA2396">
        <v>0.83661313999999998</v>
      </c>
      <c r="BB2396">
        <v>0</v>
      </c>
      <c r="BC2396">
        <v>0</v>
      </c>
      <c r="BD2396">
        <v>0</v>
      </c>
      <c r="BE2396">
        <v>17.498742843281502</v>
      </c>
      <c r="BF2396">
        <v>1.3512572</v>
      </c>
      <c r="BG2396">
        <v>18.398</v>
      </c>
      <c r="BH2396">
        <v>0.16200000000000001</v>
      </c>
      <c r="BI2396">
        <v>0.14499999999999999</v>
      </c>
      <c r="BJ2396">
        <v>0.14499999999999999</v>
      </c>
      <c r="BK2396">
        <v>0</v>
      </c>
      <c r="BL2396">
        <v>-9.9999999999999998E-13</v>
      </c>
      <c r="BM2396">
        <v>0</v>
      </c>
      <c r="BN2396">
        <v>0</v>
      </c>
      <c r="BO2396">
        <v>0</v>
      </c>
      <c r="BP2396">
        <v>0</v>
      </c>
    </row>
    <row r="2397" spans="2:68" x14ac:dyDescent="0.25">
      <c r="B2397" s="80" t="s">
        <v>2611</v>
      </c>
      <c r="C2397" s="124">
        <v>15.555482</v>
      </c>
      <c r="D2397" s="124">
        <v>12.8786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0</v>
      </c>
      <c r="M2397" s="124">
        <v>0</v>
      </c>
      <c r="N2397" s="124">
        <v>0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</v>
      </c>
      <c r="U2397" s="124">
        <v>0</v>
      </c>
      <c r="V2397" s="124">
        <v>0</v>
      </c>
      <c r="W2397" s="124">
        <v>0</v>
      </c>
      <c r="X2397" s="124">
        <v>0</v>
      </c>
      <c r="Y2397" s="124">
        <v>0</v>
      </c>
      <c r="Z2397" s="124">
        <v>0</v>
      </c>
      <c r="AA2397" s="124">
        <v>0</v>
      </c>
      <c r="AB2397" s="124">
        <v>0</v>
      </c>
      <c r="AC2397" s="124">
        <v>7.5085323999999995E-2</v>
      </c>
      <c r="AD2397" s="124">
        <v>1.025641</v>
      </c>
      <c r="AE2397">
        <v>0.28222997</v>
      </c>
      <c r="AF2397">
        <v>0.25261324000000002</v>
      </c>
      <c r="AG2397">
        <v>0.25261324000000002</v>
      </c>
      <c r="AH2397">
        <v>1.8881828000000001</v>
      </c>
      <c r="AI2397">
        <v>36.795999999999999</v>
      </c>
      <c r="AJ2397">
        <v>4.8908450999999902</v>
      </c>
      <c r="AK2397">
        <v>41.686844999999998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4.0759452519044999</v>
      </c>
      <c r="AV2397">
        <v>0</v>
      </c>
      <c r="AW2397">
        <v>2.778</v>
      </c>
      <c r="AX2397">
        <v>4.5051195000000002E-2</v>
      </c>
      <c r="AY2397">
        <v>0.49230769000000002</v>
      </c>
      <c r="AZ2397">
        <v>0</v>
      </c>
      <c r="BA2397">
        <v>0.76058636999999996</v>
      </c>
      <c r="BB2397">
        <v>0</v>
      </c>
      <c r="BC2397">
        <v>0</v>
      </c>
      <c r="BD2397">
        <v>0</v>
      </c>
      <c r="BE2397">
        <v>17.192702744145699</v>
      </c>
      <c r="BF2397">
        <v>1.6572973</v>
      </c>
      <c r="BG2397">
        <v>18.398</v>
      </c>
      <c r="BH2397">
        <v>0.16200000000000001</v>
      </c>
      <c r="BI2397">
        <v>0.14499999999999999</v>
      </c>
      <c r="BJ2397">
        <v>0.14499999999999999</v>
      </c>
      <c r="BK2397">
        <v>0</v>
      </c>
      <c r="BL2397">
        <v>-9.9999999999999998E-13</v>
      </c>
      <c r="BM2397">
        <v>0</v>
      </c>
      <c r="BN2397">
        <v>0</v>
      </c>
      <c r="BO2397">
        <v>0</v>
      </c>
      <c r="BP2397">
        <v>0</v>
      </c>
    </row>
    <row r="2398" spans="2:68" x14ac:dyDescent="0.25">
      <c r="B2398" s="80" t="s">
        <v>2612</v>
      </c>
      <c r="C2398" s="124">
        <v>15.555482</v>
      </c>
      <c r="D2398" s="124">
        <v>12.8786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0</v>
      </c>
      <c r="M2398" s="124">
        <v>0</v>
      </c>
      <c r="N2398" s="124">
        <v>1.1770628000000001</v>
      </c>
      <c r="O2398" s="124">
        <v>0</v>
      </c>
      <c r="P2398" s="124">
        <v>1.1770628000000001</v>
      </c>
      <c r="Q2398" s="124">
        <v>0</v>
      </c>
      <c r="R2398" s="124">
        <v>9.9999999999999998E-13</v>
      </c>
      <c r="S2398" s="124">
        <v>-9.9999999999999998E-13</v>
      </c>
      <c r="T2398" s="124">
        <v>0</v>
      </c>
      <c r="U2398" s="124">
        <v>0</v>
      </c>
      <c r="V2398" s="124">
        <v>0</v>
      </c>
      <c r="W2398" s="124">
        <v>0</v>
      </c>
      <c r="X2398" s="124">
        <v>0</v>
      </c>
      <c r="Y2398" s="124">
        <v>0</v>
      </c>
      <c r="Z2398" s="124">
        <v>0</v>
      </c>
      <c r="AA2398" s="124">
        <v>0</v>
      </c>
      <c r="AB2398" s="124">
        <v>0</v>
      </c>
      <c r="AC2398" s="124">
        <v>7.5085323999999995E-2</v>
      </c>
      <c r="AD2398" s="124">
        <v>1.025641</v>
      </c>
      <c r="AE2398">
        <v>0.28222997</v>
      </c>
      <c r="AF2398">
        <v>0.25261324000000002</v>
      </c>
      <c r="AG2398">
        <v>0.25261324000000002</v>
      </c>
      <c r="AH2398">
        <v>1.8881828000000001</v>
      </c>
      <c r="AI2398">
        <v>36.795999999999999</v>
      </c>
      <c r="AJ2398">
        <v>4.8908450999999902</v>
      </c>
      <c r="AK2398">
        <v>41.686844999999998</v>
      </c>
      <c r="AL2398">
        <v>9.9999999999999998E-13</v>
      </c>
      <c r="AM2398">
        <v>0</v>
      </c>
      <c r="AN2398">
        <v>9.9999999999999998E-13</v>
      </c>
      <c r="AO2398">
        <v>-9.9999999999999998E-13</v>
      </c>
      <c r="AP2398">
        <v>0</v>
      </c>
      <c r="AQ2398">
        <v>-9.9999999999999998E-13</v>
      </c>
      <c r="AR2398">
        <v>0</v>
      </c>
      <c r="AS2398">
        <v>0</v>
      </c>
      <c r="AT2398">
        <v>0</v>
      </c>
      <c r="AU2398">
        <v>4.1221929770848096</v>
      </c>
      <c r="AV2398">
        <v>0</v>
      </c>
      <c r="AW2398">
        <v>2.778</v>
      </c>
      <c r="AX2398">
        <v>4.5051195000000002E-2</v>
      </c>
      <c r="AY2398">
        <v>0.49230769000000002</v>
      </c>
      <c r="AZ2398">
        <v>9.4999999999999999E-13</v>
      </c>
      <c r="BA2398">
        <v>0.80683408999999995</v>
      </c>
      <c r="BB2398">
        <v>0</v>
      </c>
      <c r="BC2398">
        <v>0</v>
      </c>
      <c r="BD2398">
        <v>0</v>
      </c>
      <c r="BE2398">
        <v>17.3993547020244</v>
      </c>
      <c r="BF2398">
        <v>1.4506452999999999</v>
      </c>
      <c r="BG2398">
        <v>18.398</v>
      </c>
      <c r="BH2398">
        <v>0.16200000000000001</v>
      </c>
      <c r="BI2398">
        <v>0.14499999999999999</v>
      </c>
      <c r="BJ2398">
        <v>0.14499999999999999</v>
      </c>
      <c r="BK2398">
        <v>-9.4999999999999999E-13</v>
      </c>
      <c r="BL2398">
        <v>-9.9999999999999998E-13</v>
      </c>
      <c r="BM2398">
        <v>0</v>
      </c>
      <c r="BN2398">
        <v>0</v>
      </c>
      <c r="BO2398">
        <v>1.1770628000000001</v>
      </c>
      <c r="BP2398">
        <v>1.1770627997693199</v>
      </c>
    </row>
    <row r="2399" spans="2:68" x14ac:dyDescent="0.25">
      <c r="B2399" s="80" t="s">
        <v>2613</v>
      </c>
      <c r="C2399" s="124">
        <v>15.555482</v>
      </c>
      <c r="D2399" s="124">
        <v>12.8786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0</v>
      </c>
      <c r="M2399" s="124">
        <v>0</v>
      </c>
      <c r="N2399" s="124">
        <v>18.733007999999899</v>
      </c>
      <c r="O2399" s="124">
        <v>0</v>
      </c>
      <c r="P2399" s="124">
        <v>18.733007999999899</v>
      </c>
      <c r="Q2399" s="124">
        <v>0</v>
      </c>
      <c r="R2399" s="124">
        <v>0</v>
      </c>
      <c r="S2399" s="124">
        <v>0</v>
      </c>
      <c r="T2399" s="124">
        <v>0</v>
      </c>
      <c r="U2399" s="124">
        <v>0</v>
      </c>
      <c r="V2399" s="124">
        <v>0</v>
      </c>
      <c r="W2399" s="124">
        <v>0</v>
      </c>
      <c r="X2399" s="124">
        <v>0</v>
      </c>
      <c r="Y2399" s="124">
        <v>0</v>
      </c>
      <c r="Z2399" s="124">
        <v>0</v>
      </c>
      <c r="AA2399" s="124">
        <v>0</v>
      </c>
      <c r="AB2399" s="124">
        <v>0</v>
      </c>
      <c r="AC2399" s="124">
        <v>7.5085323999999995E-2</v>
      </c>
      <c r="AD2399" s="124">
        <v>1.025641</v>
      </c>
      <c r="AE2399">
        <v>0.28222997</v>
      </c>
      <c r="AF2399">
        <v>0.25261324000000002</v>
      </c>
      <c r="AG2399">
        <v>0.25261324000000002</v>
      </c>
      <c r="AH2399">
        <v>1.8881828000000001</v>
      </c>
      <c r="AI2399">
        <v>36.795999999999999</v>
      </c>
      <c r="AJ2399">
        <v>4.8908450999999902</v>
      </c>
      <c r="AK2399">
        <v>41.686844999999998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4.2265047317836402</v>
      </c>
      <c r="AV2399">
        <v>0</v>
      </c>
      <c r="AW2399">
        <v>2.778</v>
      </c>
      <c r="AX2399">
        <v>4.5051195000000002E-2</v>
      </c>
      <c r="AY2399">
        <v>0.49230769000000002</v>
      </c>
      <c r="AZ2399">
        <v>0</v>
      </c>
      <c r="BA2399">
        <v>0.91114583999999998</v>
      </c>
      <c r="BB2399">
        <v>0</v>
      </c>
      <c r="BC2399">
        <v>0</v>
      </c>
      <c r="BD2399">
        <v>0</v>
      </c>
      <c r="BE2399">
        <v>17.8666756458246</v>
      </c>
      <c r="BF2399">
        <v>0.98332434999999996</v>
      </c>
      <c r="BG2399">
        <v>18.398</v>
      </c>
      <c r="BH2399">
        <v>0.16200000000000001</v>
      </c>
      <c r="BI2399">
        <v>0.14499999999999999</v>
      </c>
      <c r="BJ2399">
        <v>0.14499999999999999</v>
      </c>
      <c r="BK2399">
        <v>0</v>
      </c>
      <c r="BL2399">
        <v>-9.9999999999999998E-13</v>
      </c>
      <c r="BM2399">
        <v>0</v>
      </c>
      <c r="BN2399">
        <v>0</v>
      </c>
      <c r="BO2399">
        <v>18.733007999999899</v>
      </c>
      <c r="BP2399">
        <v>18.733007794796901</v>
      </c>
    </row>
    <row r="2400" spans="2:68" x14ac:dyDescent="0.25">
      <c r="B2400" s="80" t="s">
        <v>2614</v>
      </c>
      <c r="C2400" s="124">
        <v>15.555482</v>
      </c>
      <c r="D2400" s="124">
        <v>12.8786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0</v>
      </c>
      <c r="M2400" s="124">
        <v>0</v>
      </c>
      <c r="N2400" s="124">
        <v>75.545544999999905</v>
      </c>
      <c r="O2400" s="124">
        <v>0</v>
      </c>
      <c r="P2400" s="124">
        <v>75.545544999999905</v>
      </c>
      <c r="Q2400" s="124">
        <v>0</v>
      </c>
      <c r="R2400" s="124">
        <v>0</v>
      </c>
      <c r="S2400" s="124">
        <v>0</v>
      </c>
      <c r="T2400" s="124">
        <v>0</v>
      </c>
      <c r="U2400" s="124">
        <v>0</v>
      </c>
      <c r="V2400" s="124">
        <v>0</v>
      </c>
      <c r="W2400" s="124">
        <v>0</v>
      </c>
      <c r="X2400" s="124">
        <v>0</v>
      </c>
      <c r="Y2400" s="124">
        <v>0</v>
      </c>
      <c r="Z2400" s="124">
        <v>0</v>
      </c>
      <c r="AA2400" s="124">
        <v>0</v>
      </c>
      <c r="AB2400" s="124">
        <v>0</v>
      </c>
      <c r="AC2400" s="124">
        <v>7.5085323999999995E-2</v>
      </c>
      <c r="AD2400" s="124">
        <v>1.025641</v>
      </c>
      <c r="AE2400">
        <v>0.28222997</v>
      </c>
      <c r="AF2400">
        <v>0.25261324000000002</v>
      </c>
      <c r="AG2400">
        <v>0.25261324000000002</v>
      </c>
      <c r="AH2400">
        <v>1.8881828000000001</v>
      </c>
      <c r="AI2400">
        <v>36.795999999999999</v>
      </c>
      <c r="AJ2400">
        <v>4.8908450999999902</v>
      </c>
      <c r="AK2400">
        <v>41.686844999999998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4.4063395620428398</v>
      </c>
      <c r="AV2400">
        <v>0</v>
      </c>
      <c r="AW2400">
        <v>2.778</v>
      </c>
      <c r="AX2400">
        <v>4.5051195000000002E-2</v>
      </c>
      <c r="AY2400">
        <v>0.49230769000000002</v>
      </c>
      <c r="AZ2400">
        <v>0</v>
      </c>
      <c r="BA2400">
        <v>1.09098069999999</v>
      </c>
      <c r="BB2400">
        <v>0</v>
      </c>
      <c r="BC2400">
        <v>0</v>
      </c>
      <c r="BD2400">
        <v>0</v>
      </c>
      <c r="BE2400">
        <v>18.597804040664101</v>
      </c>
      <c r="BF2400">
        <v>0.25219596</v>
      </c>
      <c r="BG2400">
        <v>18.398</v>
      </c>
      <c r="BH2400">
        <v>0.16200000000000001</v>
      </c>
      <c r="BI2400">
        <v>0.14499999999999999</v>
      </c>
      <c r="BJ2400">
        <v>0.14499999999999999</v>
      </c>
      <c r="BK2400">
        <v>0</v>
      </c>
      <c r="BL2400">
        <v>-9.9999999999999998E-13</v>
      </c>
      <c r="BM2400">
        <v>0</v>
      </c>
      <c r="BN2400">
        <v>0</v>
      </c>
      <c r="BO2400">
        <v>75.545544999999905</v>
      </c>
      <c r="BP2400">
        <v>75.545545021702793</v>
      </c>
    </row>
    <row r="2401" spans="2:68" x14ac:dyDescent="0.25">
      <c r="B2401" s="80" t="s">
        <v>2615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0</v>
      </c>
      <c r="M2401" s="124">
        <v>0</v>
      </c>
      <c r="N2401" s="124">
        <v>124.38323999999901</v>
      </c>
      <c r="O2401" s="124">
        <v>0</v>
      </c>
      <c r="P2401" s="124">
        <v>124.38323999999901</v>
      </c>
      <c r="Q2401" s="124">
        <v>0</v>
      </c>
      <c r="R2401" s="124">
        <v>9.9999999999999998E-13</v>
      </c>
      <c r="S2401" s="124">
        <v>-9.9999999999999998E-13</v>
      </c>
      <c r="T2401" s="124">
        <v>0</v>
      </c>
      <c r="U2401" s="124">
        <v>0</v>
      </c>
      <c r="V2401" s="124">
        <v>0</v>
      </c>
      <c r="W2401" s="124">
        <v>0</v>
      </c>
      <c r="X2401" s="124">
        <v>0</v>
      </c>
      <c r="Y2401" s="124">
        <v>0</v>
      </c>
      <c r="Z2401" s="124">
        <v>0</v>
      </c>
      <c r="AA2401" s="124">
        <v>0</v>
      </c>
      <c r="AB2401" s="124">
        <v>0</v>
      </c>
      <c r="AC2401" s="124">
        <v>7.5085323999999995E-2</v>
      </c>
      <c r="AD2401" s="124">
        <v>1.025641</v>
      </c>
      <c r="AE2401">
        <v>0.28222997</v>
      </c>
      <c r="AF2401">
        <v>0.25261324000000002</v>
      </c>
      <c r="AG2401">
        <v>0.25261324000000002</v>
      </c>
      <c r="AH2401">
        <v>1.8881828000000001</v>
      </c>
      <c r="AI2401">
        <v>36.795999999999999</v>
      </c>
      <c r="AJ2401">
        <v>4.8908450999999902</v>
      </c>
      <c r="AK2401">
        <v>41.686844999999998</v>
      </c>
      <c r="AL2401">
        <v>9.9999999999999998E-13</v>
      </c>
      <c r="AM2401">
        <v>0</v>
      </c>
      <c r="AN2401">
        <v>9.9999999999999998E-13</v>
      </c>
      <c r="AO2401">
        <v>-9.9999999999999998E-13</v>
      </c>
      <c r="AP2401">
        <v>0</v>
      </c>
      <c r="AQ2401">
        <v>-9.9999999999999998E-13</v>
      </c>
      <c r="AR2401">
        <v>0</v>
      </c>
      <c r="AS2401">
        <v>0</v>
      </c>
      <c r="AT2401">
        <v>0</v>
      </c>
      <c r="AU2401">
        <v>4.6012995382608297</v>
      </c>
      <c r="AV2401">
        <v>0</v>
      </c>
      <c r="AW2401">
        <v>2.778</v>
      </c>
      <c r="AX2401">
        <v>4.5051195000000002E-2</v>
      </c>
      <c r="AY2401">
        <v>0.49230769000000002</v>
      </c>
      <c r="AZ2401">
        <v>9.4999999999999999E-13</v>
      </c>
      <c r="BA2401">
        <v>1.2859406999999901</v>
      </c>
      <c r="BB2401">
        <v>0</v>
      </c>
      <c r="BC2401">
        <v>0</v>
      </c>
      <c r="BD2401">
        <v>0</v>
      </c>
      <c r="BE2401">
        <v>19.4249002551297</v>
      </c>
      <c r="BF2401">
        <v>0</v>
      </c>
      <c r="BG2401">
        <v>18.398</v>
      </c>
      <c r="BH2401">
        <v>0.16200000000000001</v>
      </c>
      <c r="BI2401">
        <v>0.14499999999999999</v>
      </c>
      <c r="BJ2401">
        <v>0.14499999999999999</v>
      </c>
      <c r="BK2401">
        <v>-9.4999999999999999E-13</v>
      </c>
      <c r="BL2401">
        <v>0.57490026000000005</v>
      </c>
      <c r="BM2401">
        <v>0</v>
      </c>
      <c r="BN2401">
        <v>0</v>
      </c>
      <c r="BO2401">
        <v>124.38323999999901</v>
      </c>
      <c r="BP2401">
        <v>124.383241721263</v>
      </c>
    </row>
    <row r="2402" spans="2:68" x14ac:dyDescent="0.25">
      <c r="B2402" s="80" t="s">
        <v>2616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0</v>
      </c>
      <c r="M2402" s="124">
        <v>0</v>
      </c>
      <c r="N2402" s="124">
        <v>115.66553999999999</v>
      </c>
      <c r="O2402" s="124">
        <v>0</v>
      </c>
      <c r="P2402" s="124">
        <v>115.66553999999999</v>
      </c>
      <c r="Q2402" s="124">
        <v>0</v>
      </c>
      <c r="R2402" s="124">
        <v>9.9999999999999998E-13</v>
      </c>
      <c r="S2402" s="124">
        <v>-9.9999999999999998E-13</v>
      </c>
      <c r="T2402" s="124">
        <v>0</v>
      </c>
      <c r="U2402" s="124">
        <v>0</v>
      </c>
      <c r="V2402" s="124">
        <v>0</v>
      </c>
      <c r="W2402" s="124">
        <v>0</v>
      </c>
      <c r="X2402" s="124">
        <v>0</v>
      </c>
      <c r="Y2402" s="124">
        <v>0</v>
      </c>
      <c r="Z2402" s="124">
        <v>0</v>
      </c>
      <c r="AA2402" s="124">
        <v>0</v>
      </c>
      <c r="AB2402" s="124">
        <v>0</v>
      </c>
      <c r="AC2402" s="124">
        <v>7.5085323999999995E-2</v>
      </c>
      <c r="AD2402" s="124">
        <v>1.025641</v>
      </c>
      <c r="AE2402">
        <v>0.28222997</v>
      </c>
      <c r="AF2402">
        <v>0.25261324000000002</v>
      </c>
      <c r="AG2402">
        <v>0.25261324000000002</v>
      </c>
      <c r="AH2402">
        <v>1.8881828000000001</v>
      </c>
      <c r="AI2402">
        <v>36.795999999999999</v>
      </c>
      <c r="AJ2402">
        <v>4.8908450999999902</v>
      </c>
      <c r="AK2402">
        <v>41.686844999999998</v>
      </c>
      <c r="AL2402">
        <v>9.9999999999999998E-13</v>
      </c>
      <c r="AM2402">
        <v>0</v>
      </c>
      <c r="AN2402">
        <v>9.9999999999999998E-13</v>
      </c>
      <c r="AO2402">
        <v>-9.9999999999999998E-13</v>
      </c>
      <c r="AP2402">
        <v>0</v>
      </c>
      <c r="AQ2402">
        <v>-9.9999999999999998E-13</v>
      </c>
      <c r="AR2402">
        <v>0</v>
      </c>
      <c r="AS2402">
        <v>0</v>
      </c>
      <c r="AT2402">
        <v>0</v>
      </c>
      <c r="AU2402">
        <v>4.6432076296847802</v>
      </c>
      <c r="AV2402">
        <v>0</v>
      </c>
      <c r="AW2402">
        <v>2.778</v>
      </c>
      <c r="AX2402">
        <v>4.5051195000000002E-2</v>
      </c>
      <c r="AY2402">
        <v>0.49230769000000002</v>
      </c>
      <c r="AZ2402">
        <v>9.4999999999999999E-13</v>
      </c>
      <c r="BA2402">
        <v>1.3278486999999899</v>
      </c>
      <c r="BB2402">
        <v>0</v>
      </c>
      <c r="BC2402">
        <v>0</v>
      </c>
      <c r="BD2402">
        <v>0</v>
      </c>
      <c r="BE2402">
        <v>19.4292888107246</v>
      </c>
      <c r="BF2402">
        <v>0</v>
      </c>
      <c r="BG2402">
        <v>18.398</v>
      </c>
      <c r="BH2402">
        <v>0.16200000000000001</v>
      </c>
      <c r="BI2402">
        <v>0.14499999999999999</v>
      </c>
      <c r="BJ2402">
        <v>0.14499999999999999</v>
      </c>
      <c r="BK2402">
        <v>-9.4999999999999999E-13</v>
      </c>
      <c r="BL2402">
        <v>0.57928880999999999</v>
      </c>
      <c r="BM2402">
        <v>0</v>
      </c>
      <c r="BN2402">
        <v>0</v>
      </c>
      <c r="BO2402">
        <v>115.66553999999999</v>
      </c>
      <c r="BP2402">
        <v>115.665542733244</v>
      </c>
    </row>
    <row r="2403" spans="2:68" x14ac:dyDescent="0.25">
      <c r="B2403" s="80" t="s">
        <v>2617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0</v>
      </c>
      <c r="M2403" s="124">
        <v>0</v>
      </c>
      <c r="N2403" s="124">
        <v>124.61969999999999</v>
      </c>
      <c r="O2403" s="124">
        <v>0</v>
      </c>
      <c r="P2403" s="124">
        <v>124.61969999999999</v>
      </c>
      <c r="Q2403" s="124">
        <v>0</v>
      </c>
      <c r="R2403" s="124">
        <v>0</v>
      </c>
      <c r="S2403" s="124">
        <v>0</v>
      </c>
      <c r="T2403" s="124">
        <v>0</v>
      </c>
      <c r="U2403" s="124">
        <v>0</v>
      </c>
      <c r="V2403" s="124">
        <v>0</v>
      </c>
      <c r="W2403" s="124">
        <v>0</v>
      </c>
      <c r="X2403" s="124">
        <v>1.1647478999999901</v>
      </c>
      <c r="Y2403" s="124">
        <v>0</v>
      </c>
      <c r="Z2403" s="124">
        <v>0</v>
      </c>
      <c r="AA2403" s="124">
        <v>0</v>
      </c>
      <c r="AB2403" s="124">
        <v>0</v>
      </c>
      <c r="AC2403" s="124">
        <v>7.5085323999999995E-2</v>
      </c>
      <c r="AD2403" s="124">
        <v>1.025641</v>
      </c>
      <c r="AE2403">
        <v>0.28222997</v>
      </c>
      <c r="AF2403">
        <v>0.25261324000000002</v>
      </c>
      <c r="AG2403">
        <v>0.25261324000000002</v>
      </c>
      <c r="AH2403">
        <v>3.0529307000000001</v>
      </c>
      <c r="AI2403">
        <v>36.795999999999999</v>
      </c>
      <c r="AJ2403">
        <v>4.8908450999999902</v>
      </c>
      <c r="AK2403">
        <v>41.686844999999998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.0482731000000001</v>
      </c>
      <c r="AT2403">
        <v>0</v>
      </c>
      <c r="AU2403">
        <v>4.7510643841976101</v>
      </c>
      <c r="AV2403">
        <v>0</v>
      </c>
      <c r="AW2403">
        <v>2.778</v>
      </c>
      <c r="AX2403">
        <v>4.5051195000000002E-2</v>
      </c>
      <c r="AY2403">
        <v>0.49230769000000002</v>
      </c>
      <c r="AZ2403">
        <v>0</v>
      </c>
      <c r="BA2403">
        <v>0.38743237000000003</v>
      </c>
      <c r="BB2403">
        <v>0</v>
      </c>
      <c r="BC2403">
        <v>0</v>
      </c>
      <c r="BD2403">
        <v>0</v>
      </c>
      <c r="BE2403">
        <v>19.854444663504999</v>
      </c>
      <c r="BF2403">
        <v>0</v>
      </c>
      <c r="BG2403">
        <v>18.398</v>
      </c>
      <c r="BH2403">
        <v>0.16200000000000001</v>
      </c>
      <c r="BI2403">
        <v>0.14499999999999999</v>
      </c>
      <c r="BJ2403">
        <v>0.14499999999999999</v>
      </c>
      <c r="BK2403">
        <v>0</v>
      </c>
      <c r="BL2403">
        <v>1.0044447000000001</v>
      </c>
      <c r="BM2403">
        <v>0</v>
      </c>
      <c r="BN2403">
        <v>0</v>
      </c>
      <c r="BO2403">
        <v>124.61969999999999</v>
      </c>
      <c r="BP2403">
        <v>124.619701938292</v>
      </c>
    </row>
    <row r="2404" spans="2:68" x14ac:dyDescent="0.25">
      <c r="B2404" s="80" t="s">
        <v>2618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0</v>
      </c>
      <c r="M2404" s="124">
        <v>0</v>
      </c>
      <c r="N2404" s="124">
        <v>108.07373</v>
      </c>
      <c r="O2404" s="124">
        <v>0</v>
      </c>
      <c r="P2404" s="124">
        <v>108.07373</v>
      </c>
      <c r="Q2404" s="124">
        <v>0</v>
      </c>
      <c r="R2404" s="124">
        <v>0</v>
      </c>
      <c r="S2404" s="124">
        <v>0</v>
      </c>
      <c r="T2404" s="124">
        <v>0</v>
      </c>
      <c r="U2404" s="124">
        <v>0</v>
      </c>
      <c r="V2404" s="124">
        <v>0</v>
      </c>
      <c r="W2404" s="124">
        <v>0</v>
      </c>
      <c r="X2404" s="124">
        <v>1.4876657</v>
      </c>
      <c r="Y2404" s="124">
        <v>0</v>
      </c>
      <c r="Z2404" s="124">
        <v>0</v>
      </c>
      <c r="AA2404" s="124">
        <v>0</v>
      </c>
      <c r="AB2404" s="124">
        <v>0</v>
      </c>
      <c r="AC2404" s="124">
        <v>7.5085323999999995E-2</v>
      </c>
      <c r="AD2404" s="124">
        <v>1.025641</v>
      </c>
      <c r="AE2404">
        <v>0.28222997</v>
      </c>
      <c r="AF2404">
        <v>0.25261324000000002</v>
      </c>
      <c r="AG2404">
        <v>0.25261324000000002</v>
      </c>
      <c r="AH2404">
        <v>3.3758485</v>
      </c>
      <c r="AI2404">
        <v>36.795999999999999</v>
      </c>
      <c r="AJ2404">
        <v>4.8908450999999902</v>
      </c>
      <c r="AK2404">
        <v>41.686844999999998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.3388990999999999</v>
      </c>
      <c r="AT2404">
        <v>0</v>
      </c>
      <c r="AU2404">
        <v>4.6542580249069596</v>
      </c>
      <c r="AV2404">
        <v>0</v>
      </c>
      <c r="AW2404">
        <v>2.778</v>
      </c>
      <c r="AX2404">
        <v>4.5051195000000002E-2</v>
      </c>
      <c r="AY2404">
        <v>0.49230769000000002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19.375323793760298</v>
      </c>
      <c r="BF2404">
        <v>0</v>
      </c>
      <c r="BG2404">
        <v>18.398</v>
      </c>
      <c r="BH2404">
        <v>0.16200000000000001</v>
      </c>
      <c r="BI2404">
        <v>0.14499999999999999</v>
      </c>
      <c r="BJ2404">
        <v>0.14499999999999999</v>
      </c>
      <c r="BK2404">
        <v>0</v>
      </c>
      <c r="BL2404">
        <v>0.52532378999999996</v>
      </c>
      <c r="BM2404">
        <v>0</v>
      </c>
      <c r="BN2404">
        <v>0</v>
      </c>
      <c r="BO2404">
        <v>108.07373</v>
      </c>
      <c r="BP2404">
        <v>108.073732826585</v>
      </c>
    </row>
    <row r="2405" spans="2:68" x14ac:dyDescent="0.25">
      <c r="B2405" s="80" t="s">
        <v>2619</v>
      </c>
      <c r="C2405" s="124">
        <v>15.555482</v>
      </c>
      <c r="D2405" s="124">
        <v>12.8786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0</v>
      </c>
      <c r="M2405" s="124">
        <v>0</v>
      </c>
      <c r="N2405" s="124">
        <v>105.680289999999</v>
      </c>
      <c r="O2405" s="124">
        <v>0</v>
      </c>
      <c r="P2405" s="124">
        <v>105.680289999999</v>
      </c>
      <c r="Q2405" s="124">
        <v>0</v>
      </c>
      <c r="R2405" s="124">
        <v>0</v>
      </c>
      <c r="S2405" s="124">
        <v>0</v>
      </c>
      <c r="T2405" s="124">
        <v>0</v>
      </c>
      <c r="U2405" s="124">
        <v>0</v>
      </c>
      <c r="V2405" s="124">
        <v>0</v>
      </c>
      <c r="W2405" s="124">
        <v>0</v>
      </c>
      <c r="X2405" s="124">
        <v>1.0573549</v>
      </c>
      <c r="Y2405" s="124">
        <v>0</v>
      </c>
      <c r="Z2405" s="124">
        <v>0</v>
      </c>
      <c r="AA2405" s="124">
        <v>0</v>
      </c>
      <c r="AB2405" s="124">
        <v>0</v>
      </c>
      <c r="AC2405" s="124">
        <v>7.5085323999999995E-2</v>
      </c>
      <c r="AD2405" s="124">
        <v>1.025641</v>
      </c>
      <c r="AE2405">
        <v>0.28222997</v>
      </c>
      <c r="AF2405">
        <v>0.25261324000000002</v>
      </c>
      <c r="AG2405">
        <v>0.25261324000000002</v>
      </c>
      <c r="AH2405">
        <v>2.9455377</v>
      </c>
      <c r="AI2405">
        <v>36.795999999999999</v>
      </c>
      <c r="AJ2405">
        <v>4.8908450999999902</v>
      </c>
      <c r="AK2405">
        <v>41.686844999999998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.95161945000000003</v>
      </c>
      <c r="AT2405">
        <v>0</v>
      </c>
      <c r="AU2405">
        <v>4.2669783362004399</v>
      </c>
      <c r="AV2405">
        <v>0</v>
      </c>
      <c r="AW2405">
        <v>2.778</v>
      </c>
      <c r="AX2405">
        <v>4.5051195000000002E-2</v>
      </c>
      <c r="AY2405">
        <v>0.49230769000000002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17.730939652914099</v>
      </c>
      <c r="BF2405">
        <v>1.1190602999999999</v>
      </c>
      <c r="BG2405">
        <v>18.398</v>
      </c>
      <c r="BH2405">
        <v>0.16200000000000001</v>
      </c>
      <c r="BI2405">
        <v>0.14499999999999999</v>
      </c>
      <c r="BJ2405">
        <v>0.14499999999999999</v>
      </c>
      <c r="BK2405">
        <v>0</v>
      </c>
      <c r="BL2405">
        <v>-9.9999999999999998E-13</v>
      </c>
      <c r="BM2405">
        <v>0</v>
      </c>
      <c r="BN2405">
        <v>0</v>
      </c>
      <c r="BO2405">
        <v>105.680289999999</v>
      </c>
      <c r="BP2405">
        <v>105.680286738175</v>
      </c>
    </row>
    <row r="2406" spans="2:68" x14ac:dyDescent="0.25">
      <c r="B2406" s="80" t="s">
        <v>2620</v>
      </c>
      <c r="C2406" s="124">
        <v>15.555482</v>
      </c>
      <c r="D2406" s="124">
        <v>12.8786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0</v>
      </c>
      <c r="M2406" s="124">
        <v>0</v>
      </c>
      <c r="N2406" s="124">
        <v>90.907131000000007</v>
      </c>
      <c r="O2406" s="124">
        <v>0</v>
      </c>
      <c r="P2406" s="124">
        <v>90.907131000000007</v>
      </c>
      <c r="Q2406" s="124">
        <v>0</v>
      </c>
      <c r="R2406" s="124">
        <v>0</v>
      </c>
      <c r="S2406" s="124">
        <v>0</v>
      </c>
      <c r="T2406" s="124">
        <v>0</v>
      </c>
      <c r="U2406" s="124">
        <v>0</v>
      </c>
      <c r="V2406" s="124">
        <v>0</v>
      </c>
      <c r="W2406" s="124">
        <v>0</v>
      </c>
      <c r="X2406" s="124">
        <v>0.26808842999999999</v>
      </c>
      <c r="Y2406" s="124">
        <v>0</v>
      </c>
      <c r="Z2406" s="124">
        <v>0</v>
      </c>
      <c r="AA2406" s="124">
        <v>0</v>
      </c>
      <c r="AB2406" s="124">
        <v>0</v>
      </c>
      <c r="AC2406" s="124">
        <v>7.5085323999999995E-2</v>
      </c>
      <c r="AD2406" s="124">
        <v>1.025641</v>
      </c>
      <c r="AE2406">
        <v>0.28222997</v>
      </c>
      <c r="AF2406">
        <v>0.25261324000000002</v>
      </c>
      <c r="AG2406">
        <v>0.25261324000000002</v>
      </c>
      <c r="AH2406">
        <v>2.1562711999999999</v>
      </c>
      <c r="AI2406">
        <v>36.795999999999999</v>
      </c>
      <c r="AJ2406">
        <v>4.8908450999999902</v>
      </c>
      <c r="AK2406">
        <v>41.686844999999998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.24127958999999999</v>
      </c>
      <c r="AT2406">
        <v>0</v>
      </c>
      <c r="AU2406">
        <v>3.5566384721315298</v>
      </c>
      <c r="AV2406">
        <v>0</v>
      </c>
      <c r="AW2406">
        <v>2.778</v>
      </c>
      <c r="AX2406">
        <v>4.5051195000000002E-2</v>
      </c>
      <c r="AY2406">
        <v>0.49230769000000002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14.8043909565551</v>
      </c>
      <c r="BF2406">
        <v>4.0456089999999998</v>
      </c>
      <c r="BG2406">
        <v>18.398</v>
      </c>
      <c r="BH2406">
        <v>0.16200000000000001</v>
      </c>
      <c r="BI2406">
        <v>0.14499999999999999</v>
      </c>
      <c r="BJ2406">
        <v>0.14499999999999999</v>
      </c>
      <c r="BK2406">
        <v>0</v>
      </c>
      <c r="BL2406">
        <v>-9.9999999999999998E-13</v>
      </c>
      <c r="BM2406">
        <v>0</v>
      </c>
      <c r="BN2406">
        <v>0</v>
      </c>
      <c r="BO2406">
        <v>90.907131000000007</v>
      </c>
      <c r="BP2406">
        <v>90.907131209524906</v>
      </c>
    </row>
    <row r="2407" spans="2:68" x14ac:dyDescent="0.25">
      <c r="B2407" s="80" t="s">
        <v>2621</v>
      </c>
      <c r="C2407" s="124">
        <v>15.555482</v>
      </c>
      <c r="D2407" s="124">
        <v>12.8786</v>
      </c>
      <c r="E2407" s="124">
        <v>1.98242249999999</v>
      </c>
      <c r="F2407" s="124">
        <v>2.1999999999999999E-2</v>
      </c>
      <c r="G2407" s="124">
        <v>0.4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0</v>
      </c>
      <c r="M2407" s="124">
        <v>0</v>
      </c>
      <c r="N2407" s="124">
        <v>67.598877000000002</v>
      </c>
      <c r="O2407" s="124">
        <v>0</v>
      </c>
      <c r="P2407" s="124">
        <v>67.598877000000002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0</v>
      </c>
      <c r="AC2407" s="124">
        <v>7.5085323999999995E-2</v>
      </c>
      <c r="AD2407" s="124">
        <v>1.025641</v>
      </c>
      <c r="AE2407">
        <v>0.28222997</v>
      </c>
      <c r="AF2407">
        <v>0.25261324000000002</v>
      </c>
      <c r="AG2407">
        <v>0.25261324000000002</v>
      </c>
      <c r="AH2407">
        <v>1.8881828000000001</v>
      </c>
      <c r="AI2407">
        <v>36.795999999999999</v>
      </c>
      <c r="AJ2407">
        <v>4.8908450999999902</v>
      </c>
      <c r="AK2407">
        <v>41.686844999999998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2.9556446301724701</v>
      </c>
      <c r="AV2407">
        <v>0.35971426000000001</v>
      </c>
      <c r="AW2407">
        <v>2.778</v>
      </c>
      <c r="AX2407">
        <v>4.5051195000000002E-2</v>
      </c>
      <c r="AY2407">
        <v>0.49230769000000002</v>
      </c>
      <c r="AZ2407">
        <v>0</v>
      </c>
      <c r="BA2407">
        <v>-9.9999999999999998E-13</v>
      </c>
      <c r="BB2407">
        <v>0</v>
      </c>
      <c r="BC2407">
        <v>0</v>
      </c>
      <c r="BD2407">
        <v>0</v>
      </c>
      <c r="BE2407">
        <v>12.667259829371799</v>
      </c>
      <c r="BF2407">
        <v>6.1827401999999996</v>
      </c>
      <c r="BG2407">
        <v>18.398</v>
      </c>
      <c r="BH2407">
        <v>0.16200000000000001</v>
      </c>
      <c r="BI2407">
        <v>0.14499999999999999</v>
      </c>
      <c r="BJ2407">
        <v>0.14499999999999999</v>
      </c>
      <c r="BK2407">
        <v>0</v>
      </c>
      <c r="BL2407">
        <v>-9.9999999999999998E-13</v>
      </c>
      <c r="BM2407">
        <v>0</v>
      </c>
      <c r="BN2407">
        <v>0</v>
      </c>
      <c r="BO2407">
        <v>67.598877000000002</v>
      </c>
      <c r="BP2407">
        <v>67.598876903421399</v>
      </c>
    </row>
    <row r="2408" spans="2:68" x14ac:dyDescent="0.25">
      <c r="B2408" s="80" t="s">
        <v>2622</v>
      </c>
      <c r="C2408" s="124">
        <v>15.555482</v>
      </c>
      <c r="D2408" s="124">
        <v>12.8786</v>
      </c>
      <c r="E2408" s="124">
        <v>1.98242249999999</v>
      </c>
      <c r="F2408" s="124">
        <v>2.1999999999999999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0</v>
      </c>
      <c r="M2408" s="124">
        <v>0</v>
      </c>
      <c r="N2408" s="124">
        <v>32.218963000000002</v>
      </c>
      <c r="O2408" s="124">
        <v>0</v>
      </c>
      <c r="P2408" s="124">
        <v>32.218963000000002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0</v>
      </c>
      <c r="Y2408" s="124">
        <v>0</v>
      </c>
      <c r="Z2408" s="124">
        <v>0</v>
      </c>
      <c r="AA2408" s="124">
        <v>0</v>
      </c>
      <c r="AB2408" s="124">
        <v>0</v>
      </c>
      <c r="AC2408" s="124">
        <v>7.5085323999999995E-2</v>
      </c>
      <c r="AD2408" s="124">
        <v>1.025641</v>
      </c>
      <c r="AE2408">
        <v>0.28222997</v>
      </c>
      <c r="AF2408">
        <v>0.25261324000000002</v>
      </c>
      <c r="AG2408">
        <v>0.25261324000000002</v>
      </c>
      <c r="AH2408">
        <v>1.8881828000000001</v>
      </c>
      <c r="AI2408">
        <v>36.795999999999999</v>
      </c>
      <c r="AJ2408">
        <v>4.8908450999999902</v>
      </c>
      <c r="AK2408">
        <v>41.686844999999998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3.3114133549215898</v>
      </c>
      <c r="AV2408">
        <v>3.9455319000000003E-3</v>
      </c>
      <c r="AW2408">
        <v>2.778</v>
      </c>
      <c r="AX2408">
        <v>4.5051195000000002E-2</v>
      </c>
      <c r="AY2408">
        <v>0.49230769000000002</v>
      </c>
      <c r="AZ2408">
        <v>0</v>
      </c>
      <c r="BA2408">
        <v>-9.9999999999999998E-13</v>
      </c>
      <c r="BB2408">
        <v>0</v>
      </c>
      <c r="BC2408">
        <v>0</v>
      </c>
      <c r="BD2408">
        <v>0</v>
      </c>
      <c r="BE2408">
        <v>14.8805825164807</v>
      </c>
      <c r="BF2408">
        <v>3.9694175</v>
      </c>
      <c r="BG2408">
        <v>18.398</v>
      </c>
      <c r="BH2408">
        <v>0.16200000000000001</v>
      </c>
      <c r="BI2408">
        <v>0.14499999999999999</v>
      </c>
      <c r="BJ2408">
        <v>0.14499999999999999</v>
      </c>
      <c r="BK2408">
        <v>0</v>
      </c>
      <c r="BL2408">
        <v>-9.9999999999999998E-13</v>
      </c>
      <c r="BM2408">
        <v>0</v>
      </c>
      <c r="BN2408">
        <v>0</v>
      </c>
      <c r="BO2408">
        <v>32.218963000000002</v>
      </c>
      <c r="BP2408">
        <v>32.218962849486999</v>
      </c>
    </row>
    <row r="2409" spans="2:68" x14ac:dyDescent="0.25">
      <c r="B2409" s="80" t="s">
        <v>2623</v>
      </c>
      <c r="C2409" s="124">
        <v>15.555482</v>
      </c>
      <c r="D2409" s="124">
        <v>12.8786</v>
      </c>
      <c r="E2409" s="124">
        <v>1.98242249999999</v>
      </c>
      <c r="F2409" s="124">
        <v>2.1999999999999999E-2</v>
      </c>
      <c r="G2409" s="124">
        <v>0.4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0</v>
      </c>
      <c r="M2409" s="124">
        <v>0</v>
      </c>
      <c r="N2409" s="124">
        <v>26.862342999999999</v>
      </c>
      <c r="O2409" s="124">
        <v>0</v>
      </c>
      <c r="P2409" s="124">
        <v>26.862342999999999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0</v>
      </c>
      <c r="AA2409" s="124">
        <v>0</v>
      </c>
      <c r="AB2409" s="124">
        <v>0</v>
      </c>
      <c r="AC2409" s="124">
        <v>7.5085323999999995E-2</v>
      </c>
      <c r="AD2409" s="124">
        <v>1.025641</v>
      </c>
      <c r="AE2409">
        <v>0.28222997</v>
      </c>
      <c r="AF2409">
        <v>0.25261324000000002</v>
      </c>
      <c r="AG2409">
        <v>0.25261324000000002</v>
      </c>
      <c r="AH2409">
        <v>1.8881828000000001</v>
      </c>
      <c r="AI2409">
        <v>36.795999999999999</v>
      </c>
      <c r="AJ2409">
        <v>4.8908450999999902</v>
      </c>
      <c r="AK2409">
        <v>41.686844999999998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3.2611001942867999</v>
      </c>
      <c r="AV2409">
        <v>5.4258692999999997E-2</v>
      </c>
      <c r="AW2409">
        <v>2.778</v>
      </c>
      <c r="AX2409">
        <v>4.5051195000000002E-2</v>
      </c>
      <c r="AY2409">
        <v>0.49230769000000002</v>
      </c>
      <c r="AZ2409">
        <v>0</v>
      </c>
      <c r="BA2409">
        <v>-9.9999999999999998E-13</v>
      </c>
      <c r="BB2409">
        <v>0</v>
      </c>
      <c r="BC2409">
        <v>0</v>
      </c>
      <c r="BD2409">
        <v>0</v>
      </c>
      <c r="BE2409">
        <v>14.420287714408101</v>
      </c>
      <c r="BF2409">
        <v>4.4297123000000003</v>
      </c>
      <c r="BG2409">
        <v>18.398</v>
      </c>
      <c r="BH2409">
        <v>0.16200000000000001</v>
      </c>
      <c r="BI2409">
        <v>0.14499999999999999</v>
      </c>
      <c r="BJ2409">
        <v>0.14499999999999999</v>
      </c>
      <c r="BK2409">
        <v>0</v>
      </c>
      <c r="BL2409">
        <v>-9.9999999999999998E-13</v>
      </c>
      <c r="BM2409">
        <v>0</v>
      </c>
      <c r="BN2409">
        <v>0</v>
      </c>
      <c r="BO2409">
        <v>26.862342999999999</v>
      </c>
      <c r="BP2409">
        <v>26.862343279081902</v>
      </c>
    </row>
    <row r="2410" spans="2:68" x14ac:dyDescent="0.25">
      <c r="B2410" s="80" t="s">
        <v>2624</v>
      </c>
      <c r="C2410" s="124">
        <v>15.555482</v>
      </c>
      <c r="D2410" s="124">
        <v>12.8786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0</v>
      </c>
      <c r="M2410" s="124">
        <v>-9.9999999999999998E-13</v>
      </c>
      <c r="N2410" s="124">
        <v>20.814340999999999</v>
      </c>
      <c r="O2410" s="124">
        <v>0</v>
      </c>
      <c r="P2410" s="124">
        <v>20.814340999999999</v>
      </c>
      <c r="Q2410" s="124">
        <v>0</v>
      </c>
      <c r="R2410" s="124">
        <v>-9.9999999999999998E-13</v>
      </c>
      <c r="S2410" s="124">
        <v>9.9999999999999998E-13</v>
      </c>
      <c r="T2410" s="124">
        <v>0</v>
      </c>
      <c r="U2410" s="124">
        <v>0</v>
      </c>
      <c r="V2410" s="124">
        <v>0</v>
      </c>
      <c r="W2410" s="124">
        <v>0</v>
      </c>
      <c r="X2410" s="124">
        <v>0</v>
      </c>
      <c r="Y2410" s="124">
        <v>0</v>
      </c>
      <c r="Z2410" s="124">
        <v>0</v>
      </c>
      <c r="AA2410" s="124">
        <v>0</v>
      </c>
      <c r="AB2410" s="124">
        <v>0</v>
      </c>
      <c r="AC2410" s="124">
        <v>7.5085323999999995E-2</v>
      </c>
      <c r="AD2410" s="124">
        <v>1.025641</v>
      </c>
      <c r="AE2410">
        <v>0.28222997</v>
      </c>
      <c r="AF2410">
        <v>0.25261324000000002</v>
      </c>
      <c r="AG2410">
        <v>0.25261324000000002</v>
      </c>
      <c r="AH2410">
        <v>1.8881828000000001</v>
      </c>
      <c r="AI2410">
        <v>36.795999999999999</v>
      </c>
      <c r="AJ2410">
        <v>4.8908450999999902</v>
      </c>
      <c r="AK2410">
        <v>41.686844999999998</v>
      </c>
      <c r="AL2410">
        <v>-9.9999999999999998E-13</v>
      </c>
      <c r="AM2410">
        <v>0</v>
      </c>
      <c r="AN2410">
        <v>-9.9999999999999998E-13</v>
      </c>
      <c r="AO2410">
        <v>0</v>
      </c>
      <c r="AP2410">
        <v>-9.9999999999999998E-13</v>
      </c>
      <c r="AQ2410">
        <v>9.9999999999999998E-13</v>
      </c>
      <c r="AR2410">
        <v>0</v>
      </c>
      <c r="AS2410">
        <v>0</v>
      </c>
      <c r="AT2410">
        <v>0</v>
      </c>
      <c r="AU2410">
        <v>3.5097640684331601</v>
      </c>
      <c r="AV2410">
        <v>0</v>
      </c>
      <c r="AW2410">
        <v>2.778</v>
      </c>
      <c r="AX2410">
        <v>4.5051195000000002E-2</v>
      </c>
      <c r="AY2410">
        <v>0.49230769000000002</v>
      </c>
      <c r="AZ2410">
        <v>-9.4999999999999999E-13</v>
      </c>
      <c r="BA2410">
        <v>0.19440518000000001</v>
      </c>
      <c r="BB2410">
        <v>0</v>
      </c>
      <c r="BC2410">
        <v>0</v>
      </c>
      <c r="BD2410">
        <v>0</v>
      </c>
      <c r="BE2410">
        <v>15.7231345934779</v>
      </c>
      <c r="BF2410">
        <v>3.1268653999999998</v>
      </c>
      <c r="BG2410">
        <v>18.398</v>
      </c>
      <c r="BH2410">
        <v>0.16200000000000001</v>
      </c>
      <c r="BI2410">
        <v>0.14499999999999999</v>
      </c>
      <c r="BJ2410">
        <v>0.14499999999999999</v>
      </c>
      <c r="BK2410">
        <v>0</v>
      </c>
      <c r="BL2410">
        <v>-9.9999999999999998E-13</v>
      </c>
      <c r="BM2410">
        <v>0</v>
      </c>
      <c r="BN2410">
        <v>0</v>
      </c>
      <c r="BO2410">
        <v>20.814340999999999</v>
      </c>
      <c r="BP2410">
        <v>20.814341173443001</v>
      </c>
    </row>
    <row r="2411" spans="2:68" x14ac:dyDescent="0.25">
      <c r="B2411" s="80" t="s">
        <v>2625</v>
      </c>
      <c r="C2411" s="124">
        <v>15.555482</v>
      </c>
      <c r="D2411" s="124">
        <v>12.8786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0</v>
      </c>
      <c r="M2411" s="124">
        <v>0</v>
      </c>
      <c r="N2411" s="124">
        <v>23.271015999999999</v>
      </c>
      <c r="O2411" s="124">
        <v>0</v>
      </c>
      <c r="P2411" s="124">
        <v>23.271015999999999</v>
      </c>
      <c r="Q2411" s="124">
        <v>0</v>
      </c>
      <c r="R2411" s="124">
        <v>0</v>
      </c>
      <c r="S2411" s="124">
        <v>0</v>
      </c>
      <c r="T2411" s="124">
        <v>0</v>
      </c>
      <c r="U2411" s="124">
        <v>0</v>
      </c>
      <c r="V2411" s="124">
        <v>0</v>
      </c>
      <c r="W2411" s="124">
        <v>0</v>
      </c>
      <c r="X2411" s="124">
        <v>0.67631940999999995</v>
      </c>
      <c r="Y2411" s="124">
        <v>0</v>
      </c>
      <c r="Z2411" s="124">
        <v>0</v>
      </c>
      <c r="AA2411" s="124">
        <v>0</v>
      </c>
      <c r="AB2411" s="124">
        <v>0</v>
      </c>
      <c r="AC2411" s="124">
        <v>7.5085323999999995E-2</v>
      </c>
      <c r="AD2411" s="124">
        <v>1.025641</v>
      </c>
      <c r="AE2411">
        <v>0.28222997</v>
      </c>
      <c r="AF2411">
        <v>0.25261324000000002</v>
      </c>
      <c r="AG2411">
        <v>0.25261324000000002</v>
      </c>
      <c r="AH2411">
        <v>2.5645022000000002</v>
      </c>
      <c r="AI2411">
        <v>36.795999999999999</v>
      </c>
      <c r="AJ2411">
        <v>4.8908450999999902</v>
      </c>
      <c r="AK2411">
        <v>41.686844999999998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.60868747000000001</v>
      </c>
      <c r="AT2411">
        <v>0</v>
      </c>
      <c r="AU2411">
        <v>4.1181917189105599</v>
      </c>
      <c r="AV2411">
        <v>0</v>
      </c>
      <c r="AW2411">
        <v>2.778</v>
      </c>
      <c r="AX2411">
        <v>4.5051195000000002E-2</v>
      </c>
      <c r="AY2411">
        <v>0.49230769000000002</v>
      </c>
      <c r="AZ2411">
        <v>0</v>
      </c>
      <c r="BA2411">
        <v>0.19414535999999999</v>
      </c>
      <c r="BB2411">
        <v>0</v>
      </c>
      <c r="BC2411">
        <v>0</v>
      </c>
      <c r="BD2411">
        <v>0</v>
      </c>
      <c r="BE2411">
        <v>18.538661861657602</v>
      </c>
      <c r="BF2411">
        <v>0.31133813999999999</v>
      </c>
      <c r="BG2411">
        <v>18.398</v>
      </c>
      <c r="BH2411">
        <v>0.16200000000000001</v>
      </c>
      <c r="BI2411">
        <v>0.14499999999999999</v>
      </c>
      <c r="BJ2411">
        <v>0.14499999999999999</v>
      </c>
      <c r="BK2411">
        <v>0</v>
      </c>
      <c r="BL2411">
        <v>-9.9999999999999998E-13</v>
      </c>
      <c r="BM2411">
        <v>0</v>
      </c>
      <c r="BN2411">
        <v>0</v>
      </c>
      <c r="BO2411">
        <v>23.271015999999999</v>
      </c>
      <c r="BP2411">
        <v>23.2710156861922</v>
      </c>
    </row>
    <row r="2412" spans="2:68" x14ac:dyDescent="0.25">
      <c r="B2412" s="80" t="s">
        <v>2626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0</v>
      </c>
      <c r="M2412" s="124">
        <v>0</v>
      </c>
      <c r="N2412" s="124">
        <v>25.806733999999999</v>
      </c>
      <c r="O2412" s="124">
        <v>0</v>
      </c>
      <c r="P2412" s="124">
        <v>25.806733999999999</v>
      </c>
      <c r="Q2412" s="124">
        <v>0</v>
      </c>
      <c r="R2412" s="124">
        <v>9.9999999999999998E-13</v>
      </c>
      <c r="S2412" s="124">
        <v>-9.9999999999999998E-13</v>
      </c>
      <c r="T2412" s="124">
        <v>0</v>
      </c>
      <c r="U2412" s="124">
        <v>0</v>
      </c>
      <c r="V2412" s="124">
        <v>0</v>
      </c>
      <c r="W2412" s="124">
        <v>0</v>
      </c>
      <c r="X2412" s="124">
        <v>2.0956296000000001</v>
      </c>
      <c r="Y2412" s="124">
        <v>0</v>
      </c>
      <c r="Z2412" s="124">
        <v>0</v>
      </c>
      <c r="AA2412" s="124">
        <v>0</v>
      </c>
      <c r="AB2412" s="124">
        <v>0</v>
      </c>
      <c r="AC2412" s="124">
        <v>7.5085323999999995E-2</v>
      </c>
      <c r="AD2412" s="124">
        <v>1.025641</v>
      </c>
      <c r="AE2412">
        <v>0.28222997</v>
      </c>
      <c r="AF2412">
        <v>0.25261324000000002</v>
      </c>
      <c r="AG2412">
        <v>0.25261324000000002</v>
      </c>
      <c r="AH2412">
        <v>3.9838123999999899</v>
      </c>
      <c r="AI2412">
        <v>36.795999999999999</v>
      </c>
      <c r="AJ2412">
        <v>4.8908450999999902</v>
      </c>
      <c r="AK2412">
        <v>41.686844999999998</v>
      </c>
      <c r="AL2412">
        <v>9.9999999999999998E-13</v>
      </c>
      <c r="AM2412">
        <v>0</v>
      </c>
      <c r="AN2412">
        <v>9.9999999999999998E-13</v>
      </c>
      <c r="AO2412">
        <v>-9.9999999999999998E-13</v>
      </c>
      <c r="AP2412">
        <v>0</v>
      </c>
      <c r="AQ2412">
        <v>-9.9999999999999998E-13</v>
      </c>
      <c r="AR2412">
        <v>0</v>
      </c>
      <c r="AS2412">
        <v>1.8860667</v>
      </c>
      <c r="AT2412">
        <v>0</v>
      </c>
      <c r="AU2412">
        <v>5.2014255461537804</v>
      </c>
      <c r="AV2412">
        <v>0</v>
      </c>
      <c r="AW2412">
        <v>2.778</v>
      </c>
      <c r="AX2412">
        <v>4.5051195000000002E-2</v>
      </c>
      <c r="AY2412">
        <v>0.49230769000000002</v>
      </c>
      <c r="AZ2412">
        <v>9.4999999999999999E-13</v>
      </c>
      <c r="BA2412">
        <v>0</v>
      </c>
      <c r="BB2412">
        <v>0</v>
      </c>
      <c r="BC2412">
        <v>0</v>
      </c>
      <c r="BD2412">
        <v>0</v>
      </c>
      <c r="BE2412">
        <v>23.275659636674</v>
      </c>
      <c r="BF2412">
        <v>0</v>
      </c>
      <c r="BG2412">
        <v>18.398</v>
      </c>
      <c r="BH2412">
        <v>0.16200000000000001</v>
      </c>
      <c r="BI2412">
        <v>0.14499999999999999</v>
      </c>
      <c r="BJ2412">
        <v>0.14499999999999999</v>
      </c>
      <c r="BK2412">
        <v>-9.4999999999999999E-13</v>
      </c>
      <c r="BL2412">
        <v>4.4256595999999897</v>
      </c>
      <c r="BM2412">
        <v>0</v>
      </c>
      <c r="BN2412">
        <v>0</v>
      </c>
      <c r="BO2412">
        <v>25.806733999999999</v>
      </c>
      <c r="BP2412">
        <v>25.806734129461699</v>
      </c>
    </row>
    <row r="2413" spans="2:68" x14ac:dyDescent="0.25">
      <c r="B2413" s="80" t="s">
        <v>2627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0</v>
      </c>
      <c r="M2413" s="124">
        <v>0</v>
      </c>
      <c r="N2413" s="124">
        <v>30.674684999999901</v>
      </c>
      <c r="O2413" s="124">
        <v>0</v>
      </c>
      <c r="P2413" s="124">
        <v>30.674684999999901</v>
      </c>
      <c r="Q2413" s="124">
        <v>0</v>
      </c>
      <c r="R2413" s="124">
        <v>0</v>
      </c>
      <c r="S2413" s="124">
        <v>0</v>
      </c>
      <c r="T2413" s="124">
        <v>0</v>
      </c>
      <c r="U2413" s="124">
        <v>0</v>
      </c>
      <c r="V2413" s="124">
        <v>0</v>
      </c>
      <c r="W2413" s="124">
        <v>0</v>
      </c>
      <c r="X2413" s="124">
        <v>2.6462422000000001</v>
      </c>
      <c r="Y2413" s="124">
        <v>0</v>
      </c>
      <c r="Z2413" s="124">
        <v>0</v>
      </c>
      <c r="AA2413" s="124">
        <v>0</v>
      </c>
      <c r="AB2413" s="124">
        <v>0</v>
      </c>
      <c r="AC2413" s="124">
        <v>7.5085323999999995E-2</v>
      </c>
      <c r="AD2413" s="124">
        <v>1.025641</v>
      </c>
      <c r="AE2413">
        <v>0.28222997</v>
      </c>
      <c r="AF2413">
        <v>0.25261324000000002</v>
      </c>
      <c r="AG2413">
        <v>0.25261324000000002</v>
      </c>
      <c r="AH2413">
        <v>4.5344249999999997</v>
      </c>
      <c r="AI2413">
        <v>36.795999999999999</v>
      </c>
      <c r="AJ2413">
        <v>4.8908450999999902</v>
      </c>
      <c r="AK2413">
        <v>41.686844999999998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2.381618</v>
      </c>
      <c r="AT2413">
        <v>0</v>
      </c>
      <c r="AU2413">
        <v>5.6969769069819103</v>
      </c>
      <c r="AV2413">
        <v>0</v>
      </c>
      <c r="AW2413">
        <v>2.778</v>
      </c>
      <c r="AX2413">
        <v>4.5051195000000002E-2</v>
      </c>
      <c r="AY2413">
        <v>0.49230769000000002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24.3351720798278</v>
      </c>
      <c r="BF2413">
        <v>0</v>
      </c>
      <c r="BG2413">
        <v>18.398</v>
      </c>
      <c r="BH2413">
        <v>0.16200000000000001</v>
      </c>
      <c r="BI2413">
        <v>0.14499999999999999</v>
      </c>
      <c r="BJ2413">
        <v>0.14499999999999999</v>
      </c>
      <c r="BK2413">
        <v>0</v>
      </c>
      <c r="BL2413">
        <v>5.4851720999999998</v>
      </c>
      <c r="BM2413">
        <v>0</v>
      </c>
      <c r="BN2413">
        <v>0</v>
      </c>
      <c r="BO2413">
        <v>30.674684999999901</v>
      </c>
      <c r="BP2413">
        <v>30.674684935212898</v>
      </c>
    </row>
    <row r="2414" spans="2:68" x14ac:dyDescent="0.25">
      <c r="B2414" s="80" t="s">
        <v>2628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0</v>
      </c>
      <c r="M2414" s="124">
        <v>0</v>
      </c>
      <c r="N2414" s="124">
        <v>35.424472999999999</v>
      </c>
      <c r="O2414" s="124">
        <v>0</v>
      </c>
      <c r="P2414" s="124">
        <v>35.424472999999999</v>
      </c>
      <c r="Q2414" s="124">
        <v>0</v>
      </c>
      <c r="R2414" s="124">
        <v>0</v>
      </c>
      <c r="S2414" s="124">
        <v>0</v>
      </c>
      <c r="T2414" s="124">
        <v>0</v>
      </c>
      <c r="U2414" s="124">
        <v>0</v>
      </c>
      <c r="V2414" s="124">
        <v>0</v>
      </c>
      <c r="W2414" s="124">
        <v>0</v>
      </c>
      <c r="X2414" s="124">
        <v>2.7630300999999999</v>
      </c>
      <c r="Y2414" s="124">
        <v>0</v>
      </c>
      <c r="Z2414" s="124">
        <v>0</v>
      </c>
      <c r="AA2414" s="124">
        <v>0</v>
      </c>
      <c r="AB2414" s="124">
        <v>0</v>
      </c>
      <c r="AC2414" s="124">
        <v>7.5085323999999995E-2</v>
      </c>
      <c r="AD2414" s="124">
        <v>1.025641</v>
      </c>
      <c r="AE2414">
        <v>0.28222997</v>
      </c>
      <c r="AF2414">
        <v>0.25261324000000002</v>
      </c>
      <c r="AG2414">
        <v>0.25261324000000002</v>
      </c>
      <c r="AH2414">
        <v>4.6512129</v>
      </c>
      <c r="AI2414">
        <v>36.795999999999999</v>
      </c>
      <c r="AJ2414">
        <v>4.8908450999999902</v>
      </c>
      <c r="AK2414">
        <v>41.68684499999999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2.4867271</v>
      </c>
      <c r="AT2414">
        <v>0</v>
      </c>
      <c r="AU2414">
        <v>5.80208594814615</v>
      </c>
      <c r="AV2414">
        <v>0</v>
      </c>
      <c r="AW2414">
        <v>2.778</v>
      </c>
      <c r="AX2414">
        <v>4.5051195000000002E-2</v>
      </c>
      <c r="AY2414">
        <v>0.49230769000000002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4.772938892697798</v>
      </c>
      <c r="BF2414">
        <v>0</v>
      </c>
      <c r="BG2414">
        <v>18.398</v>
      </c>
      <c r="BH2414">
        <v>0.16200000000000001</v>
      </c>
      <c r="BI2414">
        <v>0.14499999999999999</v>
      </c>
      <c r="BJ2414">
        <v>0.14499999999999999</v>
      </c>
      <c r="BK2414">
        <v>0</v>
      </c>
      <c r="BL2414">
        <v>5.9229389000000001</v>
      </c>
      <c r="BM2414">
        <v>0</v>
      </c>
      <c r="BN2414">
        <v>0</v>
      </c>
      <c r="BO2414">
        <v>35.424472999999999</v>
      </c>
      <c r="BP2414">
        <v>35.424472797961599</v>
      </c>
    </row>
    <row r="2415" spans="2:68" x14ac:dyDescent="0.25">
      <c r="B2415" s="80" t="s">
        <v>2629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-9.9999999999999998E-13</v>
      </c>
      <c r="M2415" s="124">
        <v>0</v>
      </c>
      <c r="N2415" s="124">
        <v>12.321417</v>
      </c>
      <c r="O2415" s="124">
        <v>0</v>
      </c>
      <c r="P2415" s="124">
        <v>12.321417</v>
      </c>
      <c r="Q2415" s="124">
        <v>0</v>
      </c>
      <c r="R2415" s="124">
        <v>9.9999999999999998E-13</v>
      </c>
      <c r="S2415" s="124">
        <v>-9.9999999999999998E-13</v>
      </c>
      <c r="T2415" s="124">
        <v>0</v>
      </c>
      <c r="U2415" s="124">
        <v>0</v>
      </c>
      <c r="V2415" s="124">
        <v>0</v>
      </c>
      <c r="W2415" s="124">
        <v>0</v>
      </c>
      <c r="X2415" s="124">
        <v>2.4862072999999998</v>
      </c>
      <c r="Y2415" s="124">
        <v>0</v>
      </c>
      <c r="Z2415" s="124">
        <v>0</v>
      </c>
      <c r="AA2415" s="124">
        <v>0</v>
      </c>
      <c r="AB2415" s="124">
        <v>0</v>
      </c>
      <c r="AC2415" s="124">
        <v>7.5085323999999995E-2</v>
      </c>
      <c r="AD2415" s="124">
        <v>1.025641</v>
      </c>
      <c r="AE2415">
        <v>0.28222997</v>
      </c>
      <c r="AF2415">
        <v>0.25261324000000002</v>
      </c>
      <c r="AG2415">
        <v>0.25261324000000002</v>
      </c>
      <c r="AH2415">
        <v>4.3743900999999896</v>
      </c>
      <c r="AI2415">
        <v>36.795999999999999</v>
      </c>
      <c r="AJ2415">
        <v>4.8908450999999902</v>
      </c>
      <c r="AK2415">
        <v>41.686844999999998</v>
      </c>
      <c r="AL2415">
        <v>0</v>
      </c>
      <c r="AM2415">
        <v>-9.9999999999999998E-13</v>
      </c>
      <c r="AN2415">
        <v>9.9999999999999998E-13</v>
      </c>
      <c r="AO2415">
        <v>-9.9999999999999998E-13</v>
      </c>
      <c r="AP2415">
        <v>0</v>
      </c>
      <c r="AQ2415">
        <v>-9.9999999999999998E-13</v>
      </c>
      <c r="AR2415">
        <v>0</v>
      </c>
      <c r="AS2415">
        <v>2.2375866000000002</v>
      </c>
      <c r="AT2415">
        <v>0</v>
      </c>
      <c r="AU2415">
        <v>5.5529454636906204</v>
      </c>
      <c r="AV2415">
        <v>0</v>
      </c>
      <c r="AW2415">
        <v>2.778</v>
      </c>
      <c r="AX2415">
        <v>4.5051195000000002E-2</v>
      </c>
      <c r="AY2415">
        <v>0.49230769000000002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23.559938146313399</v>
      </c>
      <c r="BF2415">
        <v>0</v>
      </c>
      <c r="BG2415">
        <v>18.398</v>
      </c>
      <c r="BH2415">
        <v>0.16200000000000001</v>
      </c>
      <c r="BI2415">
        <v>0.14499999999999999</v>
      </c>
      <c r="BJ2415">
        <v>0.14499999999999999</v>
      </c>
      <c r="BK2415">
        <v>-9.4999999999999999E-13</v>
      </c>
      <c r="BL2415">
        <v>4.7099380999999996</v>
      </c>
      <c r="BM2415">
        <v>0</v>
      </c>
      <c r="BN2415">
        <v>0</v>
      </c>
      <c r="BO2415">
        <v>12.321417</v>
      </c>
      <c r="BP2415">
        <v>12.3214170640288</v>
      </c>
    </row>
    <row r="2416" spans="2:68" x14ac:dyDescent="0.25">
      <c r="B2416" s="80" t="s">
        <v>2630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0</v>
      </c>
      <c r="M2416" s="124">
        <v>0</v>
      </c>
      <c r="N2416" s="124">
        <v>0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0</v>
      </c>
      <c r="U2416" s="124">
        <v>0</v>
      </c>
      <c r="V2416" s="124">
        <v>0</v>
      </c>
      <c r="W2416" s="124">
        <v>0</v>
      </c>
      <c r="X2416" s="124">
        <v>2.3031806000000001</v>
      </c>
      <c r="Y2416" s="124">
        <v>0</v>
      </c>
      <c r="Z2416" s="124">
        <v>0</v>
      </c>
      <c r="AA2416" s="124">
        <v>0</v>
      </c>
      <c r="AB2416" s="124">
        <v>0</v>
      </c>
      <c r="AC2416" s="124">
        <v>7.5085323999999995E-2</v>
      </c>
      <c r="AD2416" s="124">
        <v>1.025641</v>
      </c>
      <c r="AE2416">
        <v>0.28222997</v>
      </c>
      <c r="AF2416">
        <v>0.25261324000000002</v>
      </c>
      <c r="AG2416">
        <v>0.25261324000000002</v>
      </c>
      <c r="AH2416">
        <v>4.1913634000000002</v>
      </c>
      <c r="AI2416">
        <v>36.795999999999999</v>
      </c>
      <c r="AJ2416">
        <v>4.8908450999999902</v>
      </c>
      <c r="AK2416">
        <v>41.686844999999998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2.0728626000000001</v>
      </c>
      <c r="AT2416">
        <v>0</v>
      </c>
      <c r="AU2416">
        <v>5.3882214406003497</v>
      </c>
      <c r="AV2416">
        <v>0</v>
      </c>
      <c r="AW2416">
        <v>2.778</v>
      </c>
      <c r="AX2416">
        <v>4.5051195000000002E-2</v>
      </c>
      <c r="AY2416">
        <v>0.49230769000000002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22.8129913358332</v>
      </c>
      <c r="BF2416">
        <v>0</v>
      </c>
      <c r="BG2416">
        <v>18.398</v>
      </c>
      <c r="BH2416">
        <v>0.16200000000000001</v>
      </c>
      <c r="BI2416">
        <v>0.14499999999999999</v>
      </c>
      <c r="BJ2416">
        <v>0.14499999999999999</v>
      </c>
      <c r="BK2416">
        <v>0</v>
      </c>
      <c r="BL2416">
        <v>3.9629913000000001</v>
      </c>
      <c r="BM2416">
        <v>0</v>
      </c>
      <c r="BN2416">
        <v>0</v>
      </c>
      <c r="BO2416">
        <v>0</v>
      </c>
      <c r="BP2416">
        <v>0</v>
      </c>
    </row>
    <row r="2417" spans="2:68" x14ac:dyDescent="0.25">
      <c r="B2417" s="80" t="s">
        <v>2631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0</v>
      </c>
      <c r="M2417" s="124">
        <v>0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1.9537677</v>
      </c>
      <c r="Y2417" s="124">
        <v>0</v>
      </c>
      <c r="Z2417" s="124">
        <v>0</v>
      </c>
      <c r="AA2417" s="124">
        <v>0</v>
      </c>
      <c r="AB2417" s="124">
        <v>0</v>
      </c>
      <c r="AC2417" s="124">
        <v>7.5085323999999995E-2</v>
      </c>
      <c r="AD2417" s="124">
        <v>1.025641</v>
      </c>
      <c r="AE2417">
        <v>0.28222997</v>
      </c>
      <c r="AF2417">
        <v>0.25261324000000002</v>
      </c>
      <c r="AG2417">
        <v>0.25261324000000002</v>
      </c>
      <c r="AH2417">
        <v>3.8419504999999998</v>
      </c>
      <c r="AI2417">
        <v>36.795999999999999</v>
      </c>
      <c r="AJ2417">
        <v>4.8908450999999902</v>
      </c>
      <c r="AK2417">
        <v>41.686844999999998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.7583909</v>
      </c>
      <c r="AT2417">
        <v>0</v>
      </c>
      <c r="AU2417">
        <v>5.0737498351886998</v>
      </c>
      <c r="AV2417">
        <v>0</v>
      </c>
      <c r="AW2417">
        <v>2.778</v>
      </c>
      <c r="AX2417">
        <v>4.5051195000000002E-2</v>
      </c>
      <c r="AY2417">
        <v>0.49230769000000002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21.396570272964201</v>
      </c>
      <c r="BF2417">
        <v>0</v>
      </c>
      <c r="BG2417">
        <v>18.398</v>
      </c>
      <c r="BH2417">
        <v>0.16200000000000001</v>
      </c>
      <c r="BI2417">
        <v>0.14499999999999999</v>
      </c>
      <c r="BJ2417">
        <v>0.14499999999999999</v>
      </c>
      <c r="BK2417">
        <v>0</v>
      </c>
      <c r="BL2417">
        <v>2.5465703</v>
      </c>
      <c r="BM2417">
        <v>0</v>
      </c>
      <c r="BN2417">
        <v>0</v>
      </c>
      <c r="BO2417">
        <v>0</v>
      </c>
      <c r="BP2417">
        <v>0</v>
      </c>
    </row>
    <row r="2418" spans="2:68" x14ac:dyDescent="0.25">
      <c r="B2418" s="80" t="s">
        <v>2632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0</v>
      </c>
      <c r="M2418" s="124">
        <v>0</v>
      </c>
      <c r="N2418" s="124">
        <v>0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0</v>
      </c>
      <c r="U2418" s="124">
        <v>0</v>
      </c>
      <c r="V2418" s="124">
        <v>0</v>
      </c>
      <c r="W2418" s="124">
        <v>0</v>
      </c>
      <c r="X2418" s="124">
        <v>1.7691519</v>
      </c>
      <c r="Y2418" s="124">
        <v>0</v>
      </c>
      <c r="Z2418" s="124">
        <v>0</v>
      </c>
      <c r="AA2418" s="124">
        <v>0</v>
      </c>
      <c r="AB2418" s="124">
        <v>0</v>
      </c>
      <c r="AC2418" s="124">
        <v>7.5085323999999995E-2</v>
      </c>
      <c r="AD2418" s="124">
        <v>1.025641</v>
      </c>
      <c r="AE2418">
        <v>0.28222997</v>
      </c>
      <c r="AF2418">
        <v>0.25261324000000002</v>
      </c>
      <c r="AG2418">
        <v>0.25261324000000002</v>
      </c>
      <c r="AH2418">
        <v>3.6573346999999998</v>
      </c>
      <c r="AI2418">
        <v>36.795999999999999</v>
      </c>
      <c r="AJ2418">
        <v>4.8908450999999902</v>
      </c>
      <c r="AK2418">
        <v>41.686844999999998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.5922366999999999</v>
      </c>
      <c r="AT2418">
        <v>0</v>
      </c>
      <c r="AU2418">
        <v>4.9075955803515798</v>
      </c>
      <c r="AV2418">
        <v>0</v>
      </c>
      <c r="AW2418">
        <v>2.778</v>
      </c>
      <c r="AX2418">
        <v>4.5051195000000002E-2</v>
      </c>
      <c r="AY2418">
        <v>0.49230769000000002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20.7265321382447</v>
      </c>
      <c r="BF2418">
        <v>0</v>
      </c>
      <c r="BG2418">
        <v>18.398</v>
      </c>
      <c r="BH2418">
        <v>0.16200000000000001</v>
      </c>
      <c r="BI2418">
        <v>0.14499999999999999</v>
      </c>
      <c r="BJ2418">
        <v>0.14499999999999999</v>
      </c>
      <c r="BK2418">
        <v>0</v>
      </c>
      <c r="BL2418">
        <v>1.8765320999999999</v>
      </c>
      <c r="BM2418">
        <v>0</v>
      </c>
      <c r="BN2418">
        <v>0</v>
      </c>
      <c r="BO2418">
        <v>0</v>
      </c>
      <c r="BP2418">
        <v>0</v>
      </c>
    </row>
    <row r="2419" spans="2:68" x14ac:dyDescent="0.25">
      <c r="B2419" s="80" t="s">
        <v>2633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1.4366886999999999</v>
      </c>
      <c r="M2419" s="124">
        <v>0</v>
      </c>
      <c r="N2419" s="124">
        <v>0</v>
      </c>
      <c r="O2419" s="124">
        <v>1.4366886999999999</v>
      </c>
      <c r="P2419" s="124">
        <v>0</v>
      </c>
      <c r="Q2419" s="124">
        <v>0</v>
      </c>
      <c r="R2419" s="124">
        <v>0</v>
      </c>
      <c r="S2419" s="124">
        <v>0</v>
      </c>
      <c r="T2419" s="124">
        <v>0</v>
      </c>
      <c r="U2419" s="124">
        <v>0</v>
      </c>
      <c r="V2419" s="124">
        <v>0</v>
      </c>
      <c r="W2419" s="124">
        <v>0</v>
      </c>
      <c r="X2419" s="124">
        <v>0</v>
      </c>
      <c r="Y2419" s="124">
        <v>0</v>
      </c>
      <c r="Z2419" s="124">
        <v>0</v>
      </c>
      <c r="AA2419" s="124">
        <v>0</v>
      </c>
      <c r="AB2419" s="124">
        <v>0</v>
      </c>
      <c r="AC2419" s="124">
        <v>7.5085323999999995E-2</v>
      </c>
      <c r="AD2419" s="124">
        <v>1.025641</v>
      </c>
      <c r="AE2419">
        <v>0.28222997</v>
      </c>
      <c r="AF2419">
        <v>0.25261324000000002</v>
      </c>
      <c r="AG2419">
        <v>0.25261324000000002</v>
      </c>
      <c r="AH2419">
        <v>1.8881828000000001</v>
      </c>
      <c r="AI2419">
        <v>36.795999999999999</v>
      </c>
      <c r="AJ2419">
        <v>4.8908450999999902</v>
      </c>
      <c r="AK2419">
        <v>41.686844999999998</v>
      </c>
      <c r="AL2419">
        <v>1.4366886999999999</v>
      </c>
      <c r="AM2419">
        <v>1.4366886999999999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4.6802131610238398</v>
      </c>
      <c r="AV2419">
        <v>0</v>
      </c>
      <c r="AW2419">
        <v>2.778</v>
      </c>
      <c r="AX2419">
        <v>4.5051195000000002E-2</v>
      </c>
      <c r="AY2419">
        <v>0.49230769000000002</v>
      </c>
      <c r="AZ2419">
        <v>1.3648543</v>
      </c>
      <c r="BA2419">
        <v>0</v>
      </c>
      <c r="BB2419">
        <v>0</v>
      </c>
      <c r="BC2419">
        <v>0</v>
      </c>
      <c r="BD2419">
        <v>0</v>
      </c>
      <c r="BE2419">
        <v>19.7547667304163</v>
      </c>
      <c r="BF2419">
        <v>0</v>
      </c>
      <c r="BG2419">
        <v>18.398</v>
      </c>
      <c r="BH2419">
        <v>0.16200000000000001</v>
      </c>
      <c r="BI2419">
        <v>0.14499999999999999</v>
      </c>
      <c r="BJ2419">
        <v>0.14499999999999999</v>
      </c>
      <c r="BK2419">
        <v>0</v>
      </c>
      <c r="BL2419">
        <v>0.90476672999999996</v>
      </c>
      <c r="BM2419">
        <v>0</v>
      </c>
      <c r="BN2419">
        <v>0</v>
      </c>
      <c r="BO2419">
        <v>0</v>
      </c>
      <c r="BP2419">
        <v>0</v>
      </c>
    </row>
    <row r="2420" spans="2:68" x14ac:dyDescent="0.25">
      <c r="B2420" s="80" t="s">
        <v>2634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1.2755428</v>
      </c>
      <c r="M2420" s="124">
        <v>0.21990488999999999</v>
      </c>
      <c r="N2420" s="124">
        <v>0</v>
      </c>
      <c r="O2420" s="124">
        <v>1.4954476999999999</v>
      </c>
      <c r="P2420" s="124">
        <v>0</v>
      </c>
      <c r="Q2420" s="124">
        <v>0</v>
      </c>
      <c r="R2420" s="124">
        <v>0</v>
      </c>
      <c r="S2420" s="124">
        <v>0</v>
      </c>
      <c r="T2420" s="124">
        <v>0</v>
      </c>
      <c r="U2420" s="124">
        <v>0</v>
      </c>
      <c r="V2420" s="124">
        <v>0</v>
      </c>
      <c r="W2420" s="124">
        <v>0</v>
      </c>
      <c r="X2420" s="124">
        <v>0</v>
      </c>
      <c r="Y2420" s="124">
        <v>0</v>
      </c>
      <c r="Z2420" s="124">
        <v>0</v>
      </c>
      <c r="AA2420" s="124">
        <v>0</v>
      </c>
      <c r="AB2420" s="124">
        <v>0</v>
      </c>
      <c r="AC2420" s="124">
        <v>7.5085323999999995E-2</v>
      </c>
      <c r="AD2420" s="124">
        <v>1.025641</v>
      </c>
      <c r="AE2420">
        <v>0.28222997</v>
      </c>
      <c r="AF2420">
        <v>0.25261324000000002</v>
      </c>
      <c r="AG2420">
        <v>0.25261324000000002</v>
      </c>
      <c r="AH2420">
        <v>1.8881828000000001</v>
      </c>
      <c r="AI2420">
        <v>36.795999999999999</v>
      </c>
      <c r="AJ2420">
        <v>4.8908450999999902</v>
      </c>
      <c r="AK2420">
        <v>41.686844999999998</v>
      </c>
      <c r="AL2420">
        <v>1.2755428</v>
      </c>
      <c r="AM2420">
        <v>1.2755428</v>
      </c>
      <c r="AN2420">
        <v>0</v>
      </c>
      <c r="AO2420">
        <v>0.21990488999999999</v>
      </c>
      <c r="AP2420">
        <v>0.21990488999999999</v>
      </c>
      <c r="AQ2420">
        <v>0</v>
      </c>
      <c r="AR2420">
        <v>0</v>
      </c>
      <c r="AS2420">
        <v>0</v>
      </c>
      <c r="AT2420">
        <v>0</v>
      </c>
      <c r="AU2420">
        <v>4.5271245725993303</v>
      </c>
      <c r="AV2420">
        <v>0</v>
      </c>
      <c r="AW2420">
        <v>2.778</v>
      </c>
      <c r="AX2420">
        <v>4.5051195000000002E-2</v>
      </c>
      <c r="AY2420">
        <v>0.49230769000000002</v>
      </c>
      <c r="AZ2420">
        <v>1.2117656999999999</v>
      </c>
      <c r="BA2420">
        <v>-9.9999999999999998E-13</v>
      </c>
      <c r="BB2420">
        <v>0</v>
      </c>
      <c r="BC2420">
        <v>0</v>
      </c>
      <c r="BD2420">
        <v>0</v>
      </c>
      <c r="BE2420">
        <v>19.058909645229999</v>
      </c>
      <c r="BF2420">
        <v>0</v>
      </c>
      <c r="BG2420">
        <v>18.398</v>
      </c>
      <c r="BH2420">
        <v>0.16200000000000001</v>
      </c>
      <c r="BI2420">
        <v>0.14499999999999999</v>
      </c>
      <c r="BJ2420">
        <v>0.14499999999999999</v>
      </c>
      <c r="BK2420">
        <v>0.20890965</v>
      </c>
      <c r="BL2420">
        <v>-9.9999999999999998E-13</v>
      </c>
      <c r="BM2420">
        <v>0</v>
      </c>
      <c r="BN2420">
        <v>0</v>
      </c>
      <c r="BO2420">
        <v>0</v>
      </c>
      <c r="BP2420">
        <v>0</v>
      </c>
    </row>
    <row r="2421" spans="2:68" x14ac:dyDescent="0.25">
      <c r="B2421" s="80" t="s">
        <v>2635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2.1052632</v>
      </c>
      <c r="M2421" s="124">
        <v>0.45912534999999999</v>
      </c>
      <c r="N2421" s="124">
        <v>0</v>
      </c>
      <c r="O2421" s="124">
        <v>2.56438849999999</v>
      </c>
      <c r="P2421" s="124">
        <v>0</v>
      </c>
      <c r="Q2421" s="124">
        <v>0</v>
      </c>
      <c r="R2421" s="124">
        <v>0</v>
      </c>
      <c r="S2421" s="124">
        <v>0</v>
      </c>
      <c r="T2421" s="124">
        <v>0</v>
      </c>
      <c r="U2421" s="124">
        <v>0</v>
      </c>
      <c r="V2421" s="124">
        <v>0</v>
      </c>
      <c r="W2421" s="124">
        <v>0</v>
      </c>
      <c r="X2421" s="124">
        <v>0</v>
      </c>
      <c r="Y2421" s="124">
        <v>0</v>
      </c>
      <c r="Z2421" s="124">
        <v>0</v>
      </c>
      <c r="AA2421" s="124">
        <v>0</v>
      </c>
      <c r="AB2421" s="124">
        <v>0</v>
      </c>
      <c r="AC2421" s="124">
        <v>7.5085323999999995E-2</v>
      </c>
      <c r="AD2421" s="124">
        <v>1.025641</v>
      </c>
      <c r="AE2421">
        <v>0.28222997</v>
      </c>
      <c r="AF2421">
        <v>0.25261324000000002</v>
      </c>
      <c r="AG2421">
        <v>0.25261324000000002</v>
      </c>
      <c r="AH2421">
        <v>1.8881828000000001</v>
      </c>
      <c r="AI2421">
        <v>36.795999999999999</v>
      </c>
      <c r="AJ2421">
        <v>4.8908450999999902</v>
      </c>
      <c r="AK2421">
        <v>41.686844999999998</v>
      </c>
      <c r="AL2421">
        <v>2.1052632</v>
      </c>
      <c r="AM2421">
        <v>2.1052632</v>
      </c>
      <c r="AN2421">
        <v>0</v>
      </c>
      <c r="AO2421">
        <v>0.45912534999999999</v>
      </c>
      <c r="AP2421">
        <v>0.45912534999999999</v>
      </c>
      <c r="AQ2421">
        <v>0</v>
      </c>
      <c r="AR2421">
        <v>0</v>
      </c>
      <c r="AS2421">
        <v>0</v>
      </c>
      <c r="AT2421">
        <v>0</v>
      </c>
      <c r="AU2421">
        <v>4.5541549893631998</v>
      </c>
      <c r="AV2421">
        <v>0.76120390000000004</v>
      </c>
      <c r="AW2421">
        <v>2.778</v>
      </c>
      <c r="AX2421">
        <v>4.5051195000000002E-2</v>
      </c>
      <c r="AY2421">
        <v>0.49230769000000002</v>
      </c>
      <c r="AZ2421">
        <v>2</v>
      </c>
      <c r="BA2421">
        <v>-9.9999999999999998E-13</v>
      </c>
      <c r="BB2421">
        <v>0</v>
      </c>
      <c r="BC2421">
        <v>0</v>
      </c>
      <c r="BD2421">
        <v>0</v>
      </c>
      <c r="BE2421">
        <v>19.286169082641901</v>
      </c>
      <c r="BF2421">
        <v>0</v>
      </c>
      <c r="BG2421">
        <v>18.398</v>
      </c>
      <c r="BH2421">
        <v>0.16200000000000001</v>
      </c>
      <c r="BI2421">
        <v>0.14499999999999999</v>
      </c>
      <c r="BJ2421">
        <v>0.14499999999999999</v>
      </c>
      <c r="BK2421">
        <v>0.43616907999999999</v>
      </c>
      <c r="BL2421">
        <v>-9.9999999999999998E-13</v>
      </c>
      <c r="BM2421">
        <v>0</v>
      </c>
      <c r="BN2421">
        <v>0</v>
      </c>
      <c r="BO2421">
        <v>0</v>
      </c>
      <c r="BP2421">
        <v>0</v>
      </c>
    </row>
    <row r="2422" spans="2:68" x14ac:dyDescent="0.25">
      <c r="B2422" s="80" t="s">
        <v>2636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2.1052632</v>
      </c>
      <c r="M2422" s="124">
        <v>5.2631579000000004</v>
      </c>
      <c r="N2422" s="124">
        <v>0</v>
      </c>
      <c r="O2422" s="124">
        <v>0.13371911</v>
      </c>
      <c r="P2422" s="124">
        <v>7.2347019000000001</v>
      </c>
      <c r="Q2422" s="124">
        <v>0</v>
      </c>
      <c r="R2422" s="124">
        <v>0</v>
      </c>
      <c r="S2422" s="124">
        <v>0</v>
      </c>
      <c r="T2422" s="124">
        <v>0</v>
      </c>
      <c r="U2422" s="124">
        <v>0</v>
      </c>
      <c r="V2422" s="124">
        <v>0</v>
      </c>
      <c r="W2422" s="124">
        <v>0</v>
      </c>
      <c r="X2422" s="124">
        <v>0</v>
      </c>
      <c r="Y2422" s="124">
        <v>0</v>
      </c>
      <c r="Z2422" s="124">
        <v>0</v>
      </c>
      <c r="AA2422" s="124">
        <v>0</v>
      </c>
      <c r="AB2422" s="124">
        <v>0</v>
      </c>
      <c r="AC2422" s="124">
        <v>7.5085323999999995E-2</v>
      </c>
      <c r="AD2422" s="124">
        <v>1.025641</v>
      </c>
      <c r="AE2422">
        <v>0.28222997</v>
      </c>
      <c r="AF2422">
        <v>0.25261324000000002</v>
      </c>
      <c r="AG2422">
        <v>0.25261324000000002</v>
      </c>
      <c r="AH2422">
        <v>1.8881828000000001</v>
      </c>
      <c r="AI2422">
        <v>36.795999999999999</v>
      </c>
      <c r="AJ2422">
        <v>4.8908450999999902</v>
      </c>
      <c r="AK2422">
        <v>41.686844999999998</v>
      </c>
      <c r="AL2422">
        <v>2.1052632</v>
      </c>
      <c r="AM2422">
        <v>2.1052632</v>
      </c>
      <c r="AN2422">
        <v>0</v>
      </c>
      <c r="AO2422">
        <v>5.2631579000000004</v>
      </c>
      <c r="AP2422">
        <v>5.2631579000000004</v>
      </c>
      <c r="AQ2422">
        <v>0</v>
      </c>
      <c r="AR2422">
        <v>0</v>
      </c>
      <c r="AS2422">
        <v>0</v>
      </c>
      <c r="AT2422">
        <v>0</v>
      </c>
      <c r="AU2422">
        <v>4.4890787736187701</v>
      </c>
      <c r="AV2422">
        <v>0.82628011000000001</v>
      </c>
      <c r="AW2422">
        <v>2.778</v>
      </c>
      <c r="AX2422">
        <v>4.5051195000000002E-2</v>
      </c>
      <c r="AY2422">
        <v>0.49230769000000002</v>
      </c>
      <c r="AZ2422">
        <v>2</v>
      </c>
      <c r="BA2422">
        <v>-9.9999999999999998E-13</v>
      </c>
      <c r="BB2422">
        <v>0</v>
      </c>
      <c r="BC2422">
        <v>0</v>
      </c>
      <c r="BD2422">
        <v>0</v>
      </c>
      <c r="BE2422">
        <v>18.9226034425186</v>
      </c>
      <c r="BF2422">
        <v>4.92739659999999</v>
      </c>
      <c r="BG2422">
        <v>18.398</v>
      </c>
      <c r="BH2422">
        <v>0.16200000000000001</v>
      </c>
      <c r="BI2422">
        <v>0.14499999999999999</v>
      </c>
      <c r="BJ2422">
        <v>0.14499999999999999</v>
      </c>
      <c r="BK2422">
        <v>5</v>
      </c>
      <c r="BL2422">
        <v>-9.9999999999999998E-13</v>
      </c>
      <c r="BM2422">
        <v>0</v>
      </c>
      <c r="BN2422">
        <v>0</v>
      </c>
      <c r="BO2422">
        <v>7.2347019000000001</v>
      </c>
      <c r="BP2422">
        <v>7.2347019400004902</v>
      </c>
    </row>
    <row r="2423" spans="2:68" x14ac:dyDescent="0.25">
      <c r="B2423" s="80" t="s">
        <v>2637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1.4516954</v>
      </c>
      <c r="M2423" s="124">
        <v>0</v>
      </c>
      <c r="N2423" s="124">
        <v>20.360433</v>
      </c>
      <c r="O2423" s="124">
        <v>0</v>
      </c>
      <c r="P2423" s="124">
        <v>21.812128000000001</v>
      </c>
      <c r="Q2423" s="124">
        <v>0</v>
      </c>
      <c r="R2423" s="124">
        <v>0</v>
      </c>
      <c r="S2423" s="124">
        <v>0</v>
      </c>
      <c r="T2423" s="124">
        <v>0</v>
      </c>
      <c r="U2423" s="124">
        <v>0</v>
      </c>
      <c r="V2423" s="124">
        <v>0</v>
      </c>
      <c r="W2423" s="124">
        <v>0</v>
      </c>
      <c r="X2423" s="124">
        <v>0</v>
      </c>
      <c r="Y2423" s="124">
        <v>0</v>
      </c>
      <c r="Z2423" s="124">
        <v>0</v>
      </c>
      <c r="AA2423" s="124">
        <v>0</v>
      </c>
      <c r="AB2423" s="124">
        <v>0</v>
      </c>
      <c r="AC2423" s="124">
        <v>7.5085323999999995E-2</v>
      </c>
      <c r="AD2423" s="124">
        <v>1.025641</v>
      </c>
      <c r="AE2423">
        <v>0.28222997</v>
      </c>
      <c r="AF2423">
        <v>0.25261324000000002</v>
      </c>
      <c r="AG2423">
        <v>0.25261324000000002</v>
      </c>
      <c r="AH2423">
        <v>1.8881828000000001</v>
      </c>
      <c r="AI2423">
        <v>36.795999999999999</v>
      </c>
      <c r="AJ2423">
        <v>4.8908450999999902</v>
      </c>
      <c r="AK2423">
        <v>41.686844999999998</v>
      </c>
      <c r="AL2423">
        <v>1.4516954</v>
      </c>
      <c r="AM2423">
        <v>1.4516954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4.6944695599919299</v>
      </c>
      <c r="AV2423">
        <v>0</v>
      </c>
      <c r="AW2423">
        <v>2.778</v>
      </c>
      <c r="AX2423">
        <v>4.5051195000000002E-2</v>
      </c>
      <c r="AY2423">
        <v>0.49230769000000002</v>
      </c>
      <c r="AZ2423">
        <v>1.3791107</v>
      </c>
      <c r="BA2423">
        <v>-9.9999999999999998E-13</v>
      </c>
      <c r="BB2423">
        <v>0</v>
      </c>
      <c r="BC2423">
        <v>0</v>
      </c>
      <c r="BD2423">
        <v>0</v>
      </c>
      <c r="BE2423">
        <v>19.8991102026052</v>
      </c>
      <c r="BF2423">
        <v>0</v>
      </c>
      <c r="BG2423">
        <v>18.398</v>
      </c>
      <c r="BH2423">
        <v>0.16200000000000001</v>
      </c>
      <c r="BI2423">
        <v>0.14499999999999999</v>
      </c>
      <c r="BJ2423">
        <v>0.14499999999999999</v>
      </c>
      <c r="BK2423">
        <v>0</v>
      </c>
      <c r="BL2423">
        <v>1.0491101999999899</v>
      </c>
      <c r="BM2423">
        <v>0</v>
      </c>
      <c r="BN2423">
        <v>0</v>
      </c>
      <c r="BO2423">
        <v>21.812128000000001</v>
      </c>
      <c r="BP2423">
        <v>21.812128050031301</v>
      </c>
    </row>
    <row r="2424" spans="2:68" x14ac:dyDescent="0.25">
      <c r="B2424" s="80" t="s">
        <v>2638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0</v>
      </c>
      <c r="M2424" s="124">
        <v>-9.9999999999999998E-13</v>
      </c>
      <c r="N2424" s="124">
        <v>25.460941999999999</v>
      </c>
      <c r="O2424" s="124">
        <v>0</v>
      </c>
      <c r="P2424" s="124">
        <v>25.460941999999999</v>
      </c>
      <c r="Q2424" s="124">
        <v>0</v>
      </c>
      <c r="R2424" s="124">
        <v>-9.9999999999999998E-13</v>
      </c>
      <c r="S2424" s="124">
        <v>9.9999999999999998E-13</v>
      </c>
      <c r="T2424" s="124">
        <v>0</v>
      </c>
      <c r="U2424" s="124">
        <v>0</v>
      </c>
      <c r="V2424" s="124">
        <v>0</v>
      </c>
      <c r="W2424" s="124">
        <v>0</v>
      </c>
      <c r="X2424" s="124">
        <v>0.15350094</v>
      </c>
      <c r="Y2424" s="124">
        <v>0</v>
      </c>
      <c r="Z2424" s="124">
        <v>0</v>
      </c>
      <c r="AA2424" s="124">
        <v>0</v>
      </c>
      <c r="AB2424" s="124">
        <v>0</v>
      </c>
      <c r="AC2424" s="124">
        <v>7.5085323999999995E-2</v>
      </c>
      <c r="AD2424" s="124">
        <v>1.025641</v>
      </c>
      <c r="AE2424">
        <v>0.28222997</v>
      </c>
      <c r="AF2424">
        <v>0.25261324000000002</v>
      </c>
      <c r="AG2424">
        <v>0.25261324000000002</v>
      </c>
      <c r="AH2424">
        <v>2.0416837000000001</v>
      </c>
      <c r="AI2424">
        <v>36.795999999999999</v>
      </c>
      <c r="AJ2424">
        <v>4.8908450999999902</v>
      </c>
      <c r="AK2424">
        <v>41.686844999999998</v>
      </c>
      <c r="AL2424">
        <v>-9.9999999999999998E-13</v>
      </c>
      <c r="AM2424">
        <v>0</v>
      </c>
      <c r="AN2424">
        <v>-9.9999999999999998E-13</v>
      </c>
      <c r="AO2424">
        <v>0</v>
      </c>
      <c r="AP2424">
        <v>-9.9999999999999998E-13</v>
      </c>
      <c r="AQ2424">
        <v>9.9999999999999998E-13</v>
      </c>
      <c r="AR2424">
        <v>0</v>
      </c>
      <c r="AS2424">
        <v>0.13815084</v>
      </c>
      <c r="AT2424">
        <v>0</v>
      </c>
      <c r="AU2424">
        <v>4.9406243219169097</v>
      </c>
      <c r="AV2424">
        <v>0</v>
      </c>
      <c r="AW2424">
        <v>2.778</v>
      </c>
      <c r="AX2424">
        <v>4.5051195000000002E-2</v>
      </c>
      <c r="AY2424">
        <v>0.49230769000000002</v>
      </c>
      <c r="AZ2424">
        <v>-9.4999999999999999E-13</v>
      </c>
      <c r="BA2424">
        <v>1.4871146</v>
      </c>
      <c r="BB2424">
        <v>0</v>
      </c>
      <c r="BC2424">
        <v>0</v>
      </c>
      <c r="BD2424">
        <v>0</v>
      </c>
      <c r="BE2424">
        <v>20.9505378406805</v>
      </c>
      <c r="BF2424">
        <v>0</v>
      </c>
      <c r="BG2424">
        <v>18.398</v>
      </c>
      <c r="BH2424">
        <v>0.16200000000000001</v>
      </c>
      <c r="BI2424">
        <v>0.14499999999999999</v>
      </c>
      <c r="BJ2424">
        <v>0.14499999999999999</v>
      </c>
      <c r="BK2424">
        <v>0</v>
      </c>
      <c r="BL2424">
        <v>2.1005377999999899</v>
      </c>
      <c r="BM2424">
        <v>0</v>
      </c>
      <c r="BN2424">
        <v>0</v>
      </c>
      <c r="BO2424">
        <v>25.460941999999999</v>
      </c>
      <c r="BP2424">
        <v>25.460942123650302</v>
      </c>
    </row>
    <row r="2425" spans="2:68" x14ac:dyDescent="0.25">
      <c r="B2425" s="80" t="s">
        <v>2639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0</v>
      </c>
      <c r="M2425" s="124">
        <v>0</v>
      </c>
      <c r="N2425" s="124">
        <v>28.838709999999999</v>
      </c>
      <c r="O2425" s="124">
        <v>0</v>
      </c>
      <c r="P2425" s="124">
        <v>28.838709999999999</v>
      </c>
      <c r="Q2425" s="124">
        <v>0</v>
      </c>
      <c r="R2425" s="124">
        <v>9.9999999999999998E-13</v>
      </c>
      <c r="S2425" s="124">
        <v>-9.9999999999999998E-13</v>
      </c>
      <c r="T2425" s="124">
        <v>0</v>
      </c>
      <c r="U2425" s="124">
        <v>0</v>
      </c>
      <c r="V2425" s="124">
        <v>0</v>
      </c>
      <c r="W2425" s="124">
        <v>0</v>
      </c>
      <c r="X2425" s="124">
        <v>1.9745754</v>
      </c>
      <c r="Y2425" s="124">
        <v>0</v>
      </c>
      <c r="Z2425" s="124">
        <v>1.3422407999999999</v>
      </c>
      <c r="AA2425" s="124">
        <v>0</v>
      </c>
      <c r="AB2425" s="124">
        <v>0</v>
      </c>
      <c r="AC2425" s="124">
        <v>7.5085323999999995E-2</v>
      </c>
      <c r="AD2425" s="124">
        <v>1.025641</v>
      </c>
      <c r="AE2425">
        <v>0.28222997</v>
      </c>
      <c r="AF2425">
        <v>0.25261324000000002</v>
      </c>
      <c r="AG2425">
        <v>0.25261324000000002</v>
      </c>
      <c r="AH2425">
        <v>5.2049989999999999</v>
      </c>
      <c r="AI2425">
        <v>36.795999999999999</v>
      </c>
      <c r="AJ2425">
        <v>4.8908450999999902</v>
      </c>
      <c r="AK2425">
        <v>41.686844999999998</v>
      </c>
      <c r="AL2425">
        <v>9.9999999999999998E-13</v>
      </c>
      <c r="AM2425">
        <v>0</v>
      </c>
      <c r="AN2425">
        <v>9.9999999999999998E-13</v>
      </c>
      <c r="AO2425">
        <v>-9.9999999999999998E-13</v>
      </c>
      <c r="AP2425">
        <v>0</v>
      </c>
      <c r="AQ2425">
        <v>-9.9999999999999998E-13</v>
      </c>
      <c r="AR2425">
        <v>0</v>
      </c>
      <c r="AS2425">
        <v>1.7771178000000001</v>
      </c>
      <c r="AT2425">
        <v>0</v>
      </c>
      <c r="AU2425">
        <v>5.0924767259333299</v>
      </c>
      <c r="AV2425">
        <v>0</v>
      </c>
      <c r="AW2425">
        <v>2.778</v>
      </c>
      <c r="AX2425">
        <v>4.5051195000000002E-2</v>
      </c>
      <c r="AY2425">
        <v>0.49230769000000002</v>
      </c>
      <c r="AZ2425">
        <v>9.4999999999999999E-13</v>
      </c>
      <c r="BA2425">
        <v>0</v>
      </c>
      <c r="BB2425">
        <v>1.2080168</v>
      </c>
      <c r="BC2425">
        <v>0</v>
      </c>
      <c r="BD2425">
        <v>0</v>
      </c>
      <c r="BE2425">
        <v>21.541969839741</v>
      </c>
      <c r="BF2425">
        <v>0</v>
      </c>
      <c r="BG2425">
        <v>18.398</v>
      </c>
      <c r="BH2425">
        <v>0.16200000000000001</v>
      </c>
      <c r="BI2425">
        <v>0.14499999999999999</v>
      </c>
      <c r="BJ2425">
        <v>0.14499999999999999</v>
      </c>
      <c r="BK2425">
        <v>-9.4999999999999999E-13</v>
      </c>
      <c r="BL2425">
        <v>1.4839530999999999</v>
      </c>
      <c r="BM2425">
        <v>0</v>
      </c>
      <c r="BN2425">
        <v>0</v>
      </c>
      <c r="BO2425">
        <v>28.838709999999999</v>
      </c>
      <c r="BP2425">
        <v>28.838710083254899</v>
      </c>
    </row>
    <row r="2426" spans="2:68" x14ac:dyDescent="0.25">
      <c r="B2426" s="80" t="s">
        <v>2640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0</v>
      </c>
      <c r="M2426" s="124">
        <v>0</v>
      </c>
      <c r="N2426" s="124">
        <v>31.489568999999999</v>
      </c>
      <c r="O2426" s="124">
        <v>0</v>
      </c>
      <c r="P2426" s="124">
        <v>31.489568999999999</v>
      </c>
      <c r="Q2426" s="124">
        <v>0</v>
      </c>
      <c r="R2426" s="124">
        <v>9.9999999999999998E-13</v>
      </c>
      <c r="S2426" s="124">
        <v>-9.9999999999999998E-13</v>
      </c>
      <c r="T2426" s="124">
        <v>0</v>
      </c>
      <c r="U2426" s="124">
        <v>0</v>
      </c>
      <c r="V2426" s="124">
        <v>0</v>
      </c>
      <c r="W2426" s="124">
        <v>0</v>
      </c>
      <c r="X2426" s="124">
        <v>2.1242472999999999</v>
      </c>
      <c r="Y2426" s="124">
        <v>0</v>
      </c>
      <c r="Z2426" s="124">
        <v>3.4991056999999999</v>
      </c>
      <c r="AA2426" s="124">
        <v>0</v>
      </c>
      <c r="AB2426" s="124">
        <v>0</v>
      </c>
      <c r="AC2426" s="124">
        <v>7.5085323999999995E-2</v>
      </c>
      <c r="AD2426" s="124">
        <v>1.025641</v>
      </c>
      <c r="AE2426">
        <v>0.28222997</v>
      </c>
      <c r="AF2426">
        <v>0.25261324000000002</v>
      </c>
      <c r="AG2426">
        <v>0.25261324000000002</v>
      </c>
      <c r="AH2426">
        <v>7.5115357999999901</v>
      </c>
      <c r="AI2426">
        <v>36.795999999999999</v>
      </c>
      <c r="AJ2426">
        <v>4.8908450999999902</v>
      </c>
      <c r="AK2426">
        <v>41.686844999999998</v>
      </c>
      <c r="AL2426">
        <v>9.9999999999999998E-13</v>
      </c>
      <c r="AM2426">
        <v>0</v>
      </c>
      <c r="AN2426">
        <v>9.9999999999999998E-13</v>
      </c>
      <c r="AO2426">
        <v>-9.9999999999999998E-13</v>
      </c>
      <c r="AP2426">
        <v>0</v>
      </c>
      <c r="AQ2426">
        <v>-9.9999999999999998E-13</v>
      </c>
      <c r="AR2426">
        <v>0</v>
      </c>
      <c r="AS2426">
        <v>1.9118226</v>
      </c>
      <c r="AT2426">
        <v>0</v>
      </c>
      <c r="AU2426">
        <v>5.2271814554473304</v>
      </c>
      <c r="AV2426">
        <v>0</v>
      </c>
      <c r="AW2426">
        <v>2.778</v>
      </c>
      <c r="AX2426">
        <v>4.5051195000000002E-2</v>
      </c>
      <c r="AY2426">
        <v>0.49230769000000002</v>
      </c>
      <c r="AZ2426">
        <v>9.4999999999999999E-13</v>
      </c>
      <c r="BA2426">
        <v>0</v>
      </c>
      <c r="BB2426">
        <v>3.1491951</v>
      </c>
      <c r="BC2426">
        <v>0</v>
      </c>
      <c r="BD2426">
        <v>0</v>
      </c>
      <c r="BE2426">
        <v>21.999195130852801</v>
      </c>
      <c r="BF2426">
        <v>0</v>
      </c>
      <c r="BG2426">
        <v>18.398</v>
      </c>
      <c r="BH2426">
        <v>0.16200000000000001</v>
      </c>
      <c r="BI2426">
        <v>0.14499999999999999</v>
      </c>
      <c r="BJ2426">
        <v>0.14499999999999999</v>
      </c>
      <c r="BK2426">
        <v>-9.4999999999999999E-13</v>
      </c>
      <c r="BL2426">
        <v>0</v>
      </c>
      <c r="BM2426">
        <v>0</v>
      </c>
      <c r="BN2426">
        <v>0</v>
      </c>
      <c r="BO2426">
        <v>31.489568999999999</v>
      </c>
      <c r="BP2426">
        <v>31.489569399244601</v>
      </c>
    </row>
    <row r="2427" spans="2:68" x14ac:dyDescent="0.25">
      <c r="B2427" s="80" t="s">
        <v>2641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0</v>
      </c>
      <c r="M2427" s="124">
        <v>0</v>
      </c>
      <c r="N2427" s="124">
        <v>47.789475000000003</v>
      </c>
      <c r="O2427" s="124">
        <v>0</v>
      </c>
      <c r="P2427" s="124">
        <v>47.789475000000003</v>
      </c>
      <c r="Q2427" s="124">
        <v>0</v>
      </c>
      <c r="R2427" s="124">
        <v>0</v>
      </c>
      <c r="S2427" s="124">
        <v>0</v>
      </c>
      <c r="T2427" s="124">
        <v>0</v>
      </c>
      <c r="U2427" s="124">
        <v>0</v>
      </c>
      <c r="V2427" s="124">
        <v>0</v>
      </c>
      <c r="W2427" s="124">
        <v>0</v>
      </c>
      <c r="X2427" s="124">
        <v>2.32704189999999</v>
      </c>
      <c r="Y2427" s="124">
        <v>0</v>
      </c>
      <c r="Z2427" s="124">
        <v>4.3809544000000002</v>
      </c>
      <c r="AA2427" s="124">
        <v>0</v>
      </c>
      <c r="AB2427" s="124">
        <v>0</v>
      </c>
      <c r="AC2427" s="124">
        <v>7.5085323999999995E-2</v>
      </c>
      <c r="AD2427" s="124">
        <v>1.025641</v>
      </c>
      <c r="AE2427">
        <v>0.28222997</v>
      </c>
      <c r="AF2427">
        <v>0.25261324000000002</v>
      </c>
      <c r="AG2427">
        <v>0.25261324000000002</v>
      </c>
      <c r="AH2427">
        <v>8.5961791000000005</v>
      </c>
      <c r="AI2427">
        <v>36.795999999999999</v>
      </c>
      <c r="AJ2427">
        <v>4.8908450999999902</v>
      </c>
      <c r="AK2427">
        <v>41.686844999999998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2.0943377000000001</v>
      </c>
      <c r="AT2427">
        <v>0</v>
      </c>
      <c r="AU2427">
        <v>5.4096965537485797</v>
      </c>
      <c r="AV2427">
        <v>0</v>
      </c>
      <c r="AW2427">
        <v>2.778</v>
      </c>
      <c r="AX2427">
        <v>4.5051195000000002E-2</v>
      </c>
      <c r="AY2427">
        <v>0.49230769000000002</v>
      </c>
      <c r="AZ2427">
        <v>0</v>
      </c>
      <c r="BA2427">
        <v>0</v>
      </c>
      <c r="BB2427">
        <v>3.9428589999999901</v>
      </c>
      <c r="BC2427">
        <v>0</v>
      </c>
      <c r="BD2427">
        <v>0</v>
      </c>
      <c r="BE2427">
        <v>22.7928589921735</v>
      </c>
      <c r="BF2427">
        <v>0</v>
      </c>
      <c r="BG2427">
        <v>18.398</v>
      </c>
      <c r="BH2427">
        <v>0.16200000000000001</v>
      </c>
      <c r="BI2427">
        <v>0.14499999999999999</v>
      </c>
      <c r="BJ2427">
        <v>0.14499999999999999</v>
      </c>
      <c r="BK2427">
        <v>0</v>
      </c>
      <c r="BL2427">
        <v>0</v>
      </c>
      <c r="BM2427">
        <v>0</v>
      </c>
      <c r="BN2427">
        <v>0</v>
      </c>
      <c r="BO2427">
        <v>47.789475000000003</v>
      </c>
      <c r="BP2427">
        <v>47.789474829494601</v>
      </c>
    </row>
    <row r="2428" spans="2:68" x14ac:dyDescent="0.25">
      <c r="B2428" s="80" t="s">
        <v>2642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0</v>
      </c>
      <c r="M2428" s="124">
        <v>0</v>
      </c>
      <c r="N2428" s="124">
        <v>61.081178000000001</v>
      </c>
      <c r="O2428" s="124">
        <v>0</v>
      </c>
      <c r="P2428" s="124">
        <v>61.081178000000001</v>
      </c>
      <c r="Q2428" s="124">
        <v>0</v>
      </c>
      <c r="R2428" s="124">
        <v>9.9999999999999998E-13</v>
      </c>
      <c r="S2428" s="124">
        <v>-9.9999999999999998E-13</v>
      </c>
      <c r="T2428" s="124">
        <v>0</v>
      </c>
      <c r="U2428" s="124">
        <v>0</v>
      </c>
      <c r="V2428" s="124">
        <v>0</v>
      </c>
      <c r="W2428" s="124">
        <v>0</v>
      </c>
      <c r="X2428" s="124">
        <v>2.18976429999999</v>
      </c>
      <c r="Y2428" s="124">
        <v>0</v>
      </c>
      <c r="Z2428" s="124">
        <v>3.6984029</v>
      </c>
      <c r="AA2428" s="124">
        <v>0</v>
      </c>
      <c r="AB2428" s="124">
        <v>0</v>
      </c>
      <c r="AC2428" s="124">
        <v>7.5085323999999995E-2</v>
      </c>
      <c r="AD2428" s="124">
        <v>1.025641</v>
      </c>
      <c r="AE2428">
        <v>0.28222997</v>
      </c>
      <c r="AF2428">
        <v>0.25261324000000002</v>
      </c>
      <c r="AG2428">
        <v>0.25261324000000002</v>
      </c>
      <c r="AH2428">
        <v>7.7763499999999999</v>
      </c>
      <c r="AI2428">
        <v>36.795999999999999</v>
      </c>
      <c r="AJ2428">
        <v>4.8908450999999902</v>
      </c>
      <c r="AK2428">
        <v>41.686844999999998</v>
      </c>
      <c r="AL2428">
        <v>9.9999999999999998E-13</v>
      </c>
      <c r="AM2428">
        <v>0</v>
      </c>
      <c r="AN2428">
        <v>9.9999999999999998E-13</v>
      </c>
      <c r="AO2428">
        <v>-9.9999999999999998E-13</v>
      </c>
      <c r="AP2428">
        <v>0</v>
      </c>
      <c r="AQ2428">
        <v>-9.9999999999999998E-13</v>
      </c>
      <c r="AR2428">
        <v>0</v>
      </c>
      <c r="AS2428">
        <v>1.9707878000000001</v>
      </c>
      <c r="AT2428">
        <v>0</v>
      </c>
      <c r="AU2428">
        <v>5.2861467162909603</v>
      </c>
      <c r="AV2428">
        <v>0</v>
      </c>
      <c r="AW2428">
        <v>2.778</v>
      </c>
      <c r="AX2428">
        <v>4.5051195000000002E-2</v>
      </c>
      <c r="AY2428">
        <v>0.49230769000000002</v>
      </c>
      <c r="AZ2428">
        <v>9.4999999999999999E-13</v>
      </c>
      <c r="BA2428">
        <v>0</v>
      </c>
      <c r="BB2428">
        <v>3.3285626000000001</v>
      </c>
      <c r="BC2428">
        <v>0</v>
      </c>
      <c r="BD2428">
        <v>0</v>
      </c>
      <c r="BE2428">
        <v>22.178562614564498</v>
      </c>
      <c r="BF2428">
        <v>0</v>
      </c>
      <c r="BG2428">
        <v>18.398</v>
      </c>
      <c r="BH2428">
        <v>0.16200000000000001</v>
      </c>
      <c r="BI2428">
        <v>0.14499999999999999</v>
      </c>
      <c r="BJ2428">
        <v>0.14499999999999999</v>
      </c>
      <c r="BK2428">
        <v>-9.4999999999999999E-13</v>
      </c>
      <c r="BL2428">
        <v>0</v>
      </c>
      <c r="BM2428">
        <v>0</v>
      </c>
      <c r="BN2428">
        <v>0</v>
      </c>
      <c r="BO2428">
        <v>61.081178000000001</v>
      </c>
      <c r="BP2428">
        <v>61.081177920468903</v>
      </c>
    </row>
    <row r="2429" spans="2:68" x14ac:dyDescent="0.25">
      <c r="B2429" s="80" t="s">
        <v>2643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0</v>
      </c>
      <c r="M2429" s="124">
        <v>0</v>
      </c>
      <c r="N2429" s="124">
        <v>69.396068999999997</v>
      </c>
      <c r="O2429" s="124">
        <v>0</v>
      </c>
      <c r="P2429" s="124">
        <v>69.396068999999997</v>
      </c>
      <c r="Q2429" s="124">
        <v>0</v>
      </c>
      <c r="R2429" s="124">
        <v>9.9999999999999998E-13</v>
      </c>
      <c r="S2429" s="124">
        <v>-9.9999999999999998E-13</v>
      </c>
      <c r="T2429" s="124">
        <v>0</v>
      </c>
      <c r="U2429" s="124">
        <v>0</v>
      </c>
      <c r="V2429" s="124">
        <v>0</v>
      </c>
      <c r="W2429" s="124">
        <v>0</v>
      </c>
      <c r="X2429" s="124">
        <v>1.7553866999999901</v>
      </c>
      <c r="Y2429" s="124">
        <v>0</v>
      </c>
      <c r="Z2429" s="124">
        <v>1.8855063000000001</v>
      </c>
      <c r="AA2429" s="124">
        <v>0</v>
      </c>
      <c r="AB2429" s="124">
        <v>0</v>
      </c>
      <c r="AC2429" s="124">
        <v>7.5085323999999995E-2</v>
      </c>
      <c r="AD2429" s="124">
        <v>1.025641</v>
      </c>
      <c r="AE2429">
        <v>0.28222997</v>
      </c>
      <c r="AF2429">
        <v>0.25261324000000002</v>
      </c>
      <c r="AG2429">
        <v>0.25261324000000002</v>
      </c>
      <c r="AH2429">
        <v>5.5290758000000002</v>
      </c>
      <c r="AI2429">
        <v>36.795999999999999</v>
      </c>
      <c r="AJ2429">
        <v>4.8908450999999902</v>
      </c>
      <c r="AK2429">
        <v>41.686844999999998</v>
      </c>
      <c r="AL2429">
        <v>9.9999999999999998E-13</v>
      </c>
      <c r="AM2429">
        <v>0</v>
      </c>
      <c r="AN2429">
        <v>9.9999999999999998E-13</v>
      </c>
      <c r="AO2429">
        <v>-9.9999999999999998E-13</v>
      </c>
      <c r="AP2429">
        <v>0</v>
      </c>
      <c r="AQ2429">
        <v>-9.9999999999999998E-13</v>
      </c>
      <c r="AR2429">
        <v>0</v>
      </c>
      <c r="AS2429">
        <v>1.5798479999999999</v>
      </c>
      <c r="AT2429">
        <v>0</v>
      </c>
      <c r="AU2429">
        <v>4.8952068919607203</v>
      </c>
      <c r="AV2429">
        <v>0</v>
      </c>
      <c r="AW2429">
        <v>2.778</v>
      </c>
      <c r="AX2429">
        <v>4.5051195000000002E-2</v>
      </c>
      <c r="AY2429">
        <v>0.49230769000000002</v>
      </c>
      <c r="AZ2429">
        <v>9.4999999999999999E-13</v>
      </c>
      <c r="BA2429">
        <v>0</v>
      </c>
      <c r="BB2429">
        <v>1.6969557</v>
      </c>
      <c r="BC2429">
        <v>0</v>
      </c>
      <c r="BD2429">
        <v>0</v>
      </c>
      <c r="BE2429">
        <v>20.5469556688682</v>
      </c>
      <c r="BF2429">
        <v>0</v>
      </c>
      <c r="BG2429">
        <v>18.398</v>
      </c>
      <c r="BH2429">
        <v>0.16200000000000001</v>
      </c>
      <c r="BI2429">
        <v>0.14499999999999999</v>
      </c>
      <c r="BJ2429">
        <v>0.14499999999999999</v>
      </c>
      <c r="BK2429">
        <v>-9.4999999999999999E-13</v>
      </c>
      <c r="BL2429">
        <v>0</v>
      </c>
      <c r="BM2429">
        <v>0</v>
      </c>
      <c r="BN2429">
        <v>0</v>
      </c>
      <c r="BO2429">
        <v>69.396068999999997</v>
      </c>
      <c r="BP2429">
        <v>69.396068525126196</v>
      </c>
    </row>
    <row r="2430" spans="2:68" x14ac:dyDescent="0.25">
      <c r="B2430" s="80" t="s">
        <v>2644</v>
      </c>
      <c r="C2430" s="124">
        <v>15.555482</v>
      </c>
      <c r="D2430" s="124">
        <v>12.8786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0.82014851</v>
      </c>
      <c r="M2430" s="124">
        <v>0</v>
      </c>
      <c r="N2430" s="124">
        <v>48.945222999999999</v>
      </c>
      <c r="O2430" s="124">
        <v>0</v>
      </c>
      <c r="P2430" s="124">
        <v>49.765371999999999</v>
      </c>
      <c r="Q2430" s="124">
        <v>0</v>
      </c>
      <c r="R2430" s="124">
        <v>0</v>
      </c>
      <c r="S2430" s="124">
        <v>0</v>
      </c>
      <c r="T2430" s="124">
        <v>0</v>
      </c>
      <c r="U2430" s="124">
        <v>0</v>
      </c>
      <c r="V2430" s="124">
        <v>0</v>
      </c>
      <c r="W2430" s="124">
        <v>0</v>
      </c>
      <c r="X2430" s="124">
        <v>0</v>
      </c>
      <c r="Y2430" s="124">
        <v>0</v>
      </c>
      <c r="Z2430" s="124">
        <v>0</v>
      </c>
      <c r="AA2430" s="124">
        <v>0</v>
      </c>
      <c r="AB2430" s="124">
        <v>0</v>
      </c>
      <c r="AC2430" s="124">
        <v>7.5085323999999995E-2</v>
      </c>
      <c r="AD2430" s="124">
        <v>1.025641</v>
      </c>
      <c r="AE2430">
        <v>0.28222997</v>
      </c>
      <c r="AF2430">
        <v>0.25261324000000002</v>
      </c>
      <c r="AG2430">
        <v>0.25261324000000002</v>
      </c>
      <c r="AH2430">
        <v>1.8881828000000001</v>
      </c>
      <c r="AI2430">
        <v>36.795999999999999</v>
      </c>
      <c r="AJ2430">
        <v>4.8908450999999902</v>
      </c>
      <c r="AK2430">
        <v>41.686844999999998</v>
      </c>
      <c r="AL2430">
        <v>0.82014851</v>
      </c>
      <c r="AM2430">
        <v>0.82014851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4.0944999741947496</v>
      </c>
      <c r="AV2430">
        <v>0</v>
      </c>
      <c r="AW2430">
        <v>2.778</v>
      </c>
      <c r="AX2430">
        <v>4.5051195000000002E-2</v>
      </c>
      <c r="AY2430">
        <v>0.49230769000000002</v>
      </c>
      <c r="AZ2430">
        <v>0.77914108999999998</v>
      </c>
      <c r="BA2430">
        <v>0</v>
      </c>
      <c r="BB2430">
        <v>0</v>
      </c>
      <c r="BC2430">
        <v>0</v>
      </c>
      <c r="BD2430">
        <v>0</v>
      </c>
      <c r="BE2430">
        <v>17.225892557370099</v>
      </c>
      <c r="BF2430">
        <v>1.6241074</v>
      </c>
      <c r="BG2430">
        <v>18.398</v>
      </c>
      <c r="BH2430">
        <v>0.16200000000000001</v>
      </c>
      <c r="BI2430">
        <v>0.14499999999999999</v>
      </c>
      <c r="BJ2430">
        <v>0.14499999999999999</v>
      </c>
      <c r="BK2430">
        <v>0</v>
      </c>
      <c r="BL2430">
        <v>-9.9999999999999998E-13</v>
      </c>
      <c r="BM2430">
        <v>0</v>
      </c>
      <c r="BN2430">
        <v>0</v>
      </c>
      <c r="BO2430">
        <v>49.765371999999999</v>
      </c>
      <c r="BP2430">
        <v>49.765371540561603</v>
      </c>
    </row>
    <row r="2431" spans="2:68" x14ac:dyDescent="0.25">
      <c r="B2431" s="80" t="s">
        <v>2645</v>
      </c>
      <c r="C2431" s="124">
        <v>15.555482</v>
      </c>
      <c r="D2431" s="124">
        <v>12.8786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6.3749067000000006E-2</v>
      </c>
      <c r="M2431" s="124">
        <v>0</v>
      </c>
      <c r="N2431" s="124">
        <v>59.739764999999998</v>
      </c>
      <c r="O2431" s="124">
        <v>0</v>
      </c>
      <c r="P2431" s="124">
        <v>59.803514</v>
      </c>
      <c r="Q2431" s="124">
        <v>0</v>
      </c>
      <c r="R2431" s="124">
        <v>0</v>
      </c>
      <c r="S2431" s="124">
        <v>0</v>
      </c>
      <c r="T2431" s="124">
        <v>0</v>
      </c>
      <c r="U2431" s="124">
        <v>0</v>
      </c>
      <c r="V2431" s="124">
        <v>0</v>
      </c>
      <c r="W2431" s="124">
        <v>0</v>
      </c>
      <c r="X2431" s="124">
        <v>0</v>
      </c>
      <c r="Y2431" s="124">
        <v>0</v>
      </c>
      <c r="Z2431" s="124">
        <v>0</v>
      </c>
      <c r="AA2431" s="124">
        <v>0</v>
      </c>
      <c r="AB2431" s="124">
        <v>0</v>
      </c>
      <c r="AC2431" s="124">
        <v>7.5085323999999995E-2</v>
      </c>
      <c r="AD2431" s="124">
        <v>1.025641</v>
      </c>
      <c r="AE2431">
        <v>0.28222997</v>
      </c>
      <c r="AF2431">
        <v>0.25261324000000002</v>
      </c>
      <c r="AG2431">
        <v>0.25261324000000002</v>
      </c>
      <c r="AH2431">
        <v>1.8881828000000001</v>
      </c>
      <c r="AI2431">
        <v>36.795999999999999</v>
      </c>
      <c r="AJ2431">
        <v>4.8908450999999902</v>
      </c>
      <c r="AK2431">
        <v>41.686844999999998</v>
      </c>
      <c r="AL2431">
        <v>6.3749067000000006E-2</v>
      </c>
      <c r="AM2431">
        <v>6.3749067000000006E-2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3.3759205006148898</v>
      </c>
      <c r="AV2431">
        <v>0</v>
      </c>
      <c r="AW2431">
        <v>2.778</v>
      </c>
      <c r="AX2431">
        <v>4.5051195000000002E-2</v>
      </c>
      <c r="AY2431">
        <v>0.49230769000000002</v>
      </c>
      <c r="AZ2431">
        <v>6.0561614E-2</v>
      </c>
      <c r="BA2431">
        <v>-9.9999999999999998E-13</v>
      </c>
      <c r="BB2431">
        <v>0</v>
      </c>
      <c r="BC2431">
        <v>0</v>
      </c>
      <c r="BD2431">
        <v>0</v>
      </c>
      <c r="BE2431">
        <v>14.5786206391061</v>
      </c>
      <c r="BF2431">
        <v>4.2713793999999998</v>
      </c>
      <c r="BG2431">
        <v>18.398</v>
      </c>
      <c r="BH2431">
        <v>0.16200000000000001</v>
      </c>
      <c r="BI2431">
        <v>0.14499999999999999</v>
      </c>
      <c r="BJ2431">
        <v>0.14499999999999999</v>
      </c>
      <c r="BK2431">
        <v>0</v>
      </c>
      <c r="BL2431">
        <v>0</v>
      </c>
      <c r="BM2431">
        <v>0</v>
      </c>
      <c r="BN2431">
        <v>0</v>
      </c>
      <c r="BO2431">
        <v>59.803514</v>
      </c>
      <c r="BP2431">
        <v>59.803513765572198</v>
      </c>
    </row>
    <row r="2432" spans="2:68" x14ac:dyDescent="0.25">
      <c r="B2432" s="80" t="s">
        <v>2646</v>
      </c>
      <c r="C2432" s="124">
        <v>15.555482</v>
      </c>
      <c r="D2432" s="124">
        <v>12.8786</v>
      </c>
      <c r="E2432" s="124">
        <v>1.98242249999999</v>
      </c>
      <c r="F2432" s="124">
        <v>2.1999999999999999E-2</v>
      </c>
      <c r="G2432" s="124">
        <v>0.4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0</v>
      </c>
      <c r="M2432" s="124">
        <v>0</v>
      </c>
      <c r="N2432" s="124">
        <v>68.673727</v>
      </c>
      <c r="O2432" s="124">
        <v>0</v>
      </c>
      <c r="P2432" s="124">
        <v>68.673727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0</v>
      </c>
      <c r="AA2432" s="124">
        <v>0</v>
      </c>
      <c r="AB2432" s="124">
        <v>0</v>
      </c>
      <c r="AC2432" s="124">
        <v>7.5085323999999995E-2</v>
      </c>
      <c r="AD2432" s="124">
        <v>1.025641</v>
      </c>
      <c r="AE2432">
        <v>0.28222997</v>
      </c>
      <c r="AF2432">
        <v>0.25261324000000002</v>
      </c>
      <c r="AG2432">
        <v>0.25261324000000002</v>
      </c>
      <c r="AH2432">
        <v>1.8881828000000001</v>
      </c>
      <c r="AI2432">
        <v>36.795999999999999</v>
      </c>
      <c r="AJ2432">
        <v>4.8908450999999902</v>
      </c>
      <c r="AK2432">
        <v>41.686844999999998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2.80988504095501</v>
      </c>
      <c r="AV2432">
        <v>0.50547385</v>
      </c>
      <c r="AW2432">
        <v>2.778</v>
      </c>
      <c r="AX2432">
        <v>4.5051195000000002E-2</v>
      </c>
      <c r="AY2432">
        <v>0.49230769000000002</v>
      </c>
      <c r="AZ2432">
        <v>0</v>
      </c>
      <c r="BA2432">
        <v>-9.9999999999999998E-13</v>
      </c>
      <c r="BB2432">
        <v>0</v>
      </c>
      <c r="BC2432">
        <v>0</v>
      </c>
      <c r="BD2432">
        <v>0</v>
      </c>
      <c r="BE2432">
        <v>12.5041742504464</v>
      </c>
      <c r="BF2432">
        <v>6.3458256999999998</v>
      </c>
      <c r="BG2432">
        <v>18.398</v>
      </c>
      <c r="BH2432">
        <v>0.16200000000000001</v>
      </c>
      <c r="BI2432">
        <v>0.14499999999999999</v>
      </c>
      <c r="BJ2432">
        <v>0.14499999999999999</v>
      </c>
      <c r="BK2432">
        <v>0</v>
      </c>
      <c r="BL2432">
        <v>-9.9999999999999998E-13</v>
      </c>
      <c r="BM2432">
        <v>0</v>
      </c>
      <c r="BN2432">
        <v>0</v>
      </c>
      <c r="BO2432">
        <v>68.673727</v>
      </c>
      <c r="BP2432">
        <v>68.673726567172494</v>
      </c>
    </row>
    <row r="2433" spans="2:68" x14ac:dyDescent="0.25">
      <c r="B2433" s="80" t="s">
        <v>2647</v>
      </c>
      <c r="C2433" s="124">
        <v>15.555482</v>
      </c>
      <c r="D2433" s="124">
        <v>12.8786</v>
      </c>
      <c r="E2433" s="124">
        <v>1.98242249999999</v>
      </c>
      <c r="F2433" s="124">
        <v>2.1999999999999999E-2</v>
      </c>
      <c r="G2433" s="124">
        <v>0.4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2.1052632</v>
      </c>
      <c r="M2433" s="124">
        <v>0</v>
      </c>
      <c r="N2433" s="124">
        <v>74.143819999999906</v>
      </c>
      <c r="O2433" s="124">
        <v>0</v>
      </c>
      <c r="P2433" s="124">
        <v>76.249082999999999</v>
      </c>
      <c r="Q2433" s="124">
        <v>0</v>
      </c>
      <c r="R2433" s="124">
        <v>0</v>
      </c>
      <c r="S2433" s="124">
        <v>0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</v>
      </c>
      <c r="AA2433" s="124">
        <v>0</v>
      </c>
      <c r="AB2433" s="124">
        <v>0</v>
      </c>
      <c r="AC2433" s="124">
        <v>7.5085323999999995E-2</v>
      </c>
      <c r="AD2433" s="124">
        <v>1.025641</v>
      </c>
      <c r="AE2433">
        <v>0.28222997</v>
      </c>
      <c r="AF2433">
        <v>0.25261324000000002</v>
      </c>
      <c r="AG2433">
        <v>0.25261324000000002</v>
      </c>
      <c r="AH2433">
        <v>1.8881828000000001</v>
      </c>
      <c r="AI2433">
        <v>36.795999999999999</v>
      </c>
      <c r="AJ2433">
        <v>4.8908450999999902</v>
      </c>
      <c r="AK2433">
        <v>41.686844999999998</v>
      </c>
      <c r="AL2433">
        <v>2.1052632</v>
      </c>
      <c r="AM2433">
        <v>2.1052632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2.9805132662846798</v>
      </c>
      <c r="AV2433">
        <v>2.3348456</v>
      </c>
      <c r="AW2433">
        <v>2.778</v>
      </c>
      <c r="AX2433">
        <v>4.5051195000000002E-2</v>
      </c>
      <c r="AY2433">
        <v>0.49230769000000002</v>
      </c>
      <c r="AZ2433">
        <v>2</v>
      </c>
      <c r="BA2433">
        <v>-9.9999999999999998E-13</v>
      </c>
      <c r="BB2433">
        <v>0</v>
      </c>
      <c r="BC2433">
        <v>0</v>
      </c>
      <c r="BD2433">
        <v>0</v>
      </c>
      <c r="BE2433">
        <v>13.188661175422199</v>
      </c>
      <c r="BF2433">
        <v>5.6613388000000002</v>
      </c>
      <c r="BG2433">
        <v>18.398</v>
      </c>
      <c r="BH2433">
        <v>0.16200000000000001</v>
      </c>
      <c r="BI2433">
        <v>0.14499999999999999</v>
      </c>
      <c r="BJ2433">
        <v>0.14499999999999999</v>
      </c>
      <c r="BK2433">
        <v>0</v>
      </c>
      <c r="BL2433">
        <v>-9.9999999999999998E-13</v>
      </c>
      <c r="BM2433">
        <v>0</v>
      </c>
      <c r="BN2433">
        <v>0</v>
      </c>
      <c r="BO2433">
        <v>76.249082999999999</v>
      </c>
      <c r="BP2433">
        <v>76.249082988467606</v>
      </c>
    </row>
    <row r="2434" spans="2:68" x14ac:dyDescent="0.25">
      <c r="B2434" s="80" t="s">
        <v>2648</v>
      </c>
      <c r="C2434" s="124">
        <v>15.555482</v>
      </c>
      <c r="D2434" s="124">
        <v>12.8786</v>
      </c>
      <c r="E2434" s="124">
        <v>1.98242249999999</v>
      </c>
      <c r="F2434" s="124">
        <v>2.1999999999999999E-2</v>
      </c>
      <c r="G2434" s="124">
        <v>0.4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2.1052632</v>
      </c>
      <c r="M2434" s="124">
        <v>-9.9999999999999998E-13</v>
      </c>
      <c r="N2434" s="124">
        <v>55.643914000000002</v>
      </c>
      <c r="O2434" s="124">
        <v>0</v>
      </c>
      <c r="P2434" s="124">
        <v>57.749178000000001</v>
      </c>
      <c r="Q2434" s="124">
        <v>-9.9999999999999998E-13</v>
      </c>
      <c r="R2434" s="124">
        <v>0</v>
      </c>
      <c r="S2434" s="124">
        <v>9.9999999999999998E-13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</v>
      </c>
      <c r="AA2434" s="124">
        <v>0</v>
      </c>
      <c r="AB2434" s="124">
        <v>0</v>
      </c>
      <c r="AC2434" s="124">
        <v>7.5085323999999995E-2</v>
      </c>
      <c r="AD2434" s="124">
        <v>1.025641</v>
      </c>
      <c r="AE2434">
        <v>0.28222997</v>
      </c>
      <c r="AF2434">
        <v>0.25261324000000002</v>
      </c>
      <c r="AG2434">
        <v>0.25261324000000002</v>
      </c>
      <c r="AH2434">
        <v>1.8881828000000001</v>
      </c>
      <c r="AI2434">
        <v>36.795999999999999</v>
      </c>
      <c r="AJ2434">
        <v>4.8908450999999902</v>
      </c>
      <c r="AK2434">
        <v>41.686844999999998</v>
      </c>
      <c r="AL2434">
        <v>2.1052632</v>
      </c>
      <c r="AM2434">
        <v>2.1052632</v>
      </c>
      <c r="AN2434">
        <v>0</v>
      </c>
      <c r="AO2434">
        <v>0</v>
      </c>
      <c r="AP2434">
        <v>-9.9999999999999998E-13</v>
      </c>
      <c r="AQ2434">
        <v>9.9999999999999998E-13</v>
      </c>
      <c r="AR2434">
        <v>0</v>
      </c>
      <c r="AS2434">
        <v>0</v>
      </c>
      <c r="AT2434">
        <v>0</v>
      </c>
      <c r="AU2434">
        <v>3.1091987609115299</v>
      </c>
      <c r="AV2434">
        <v>2.2061601</v>
      </c>
      <c r="AW2434">
        <v>2.778</v>
      </c>
      <c r="AX2434">
        <v>4.5051195000000002E-2</v>
      </c>
      <c r="AY2434">
        <v>0.49230769000000002</v>
      </c>
      <c r="AZ2434">
        <v>2</v>
      </c>
      <c r="BA2434">
        <v>-9.9999999999999998E-13</v>
      </c>
      <c r="BB2434">
        <v>0</v>
      </c>
      <c r="BC2434">
        <v>0</v>
      </c>
      <c r="BD2434">
        <v>0</v>
      </c>
      <c r="BE2434">
        <v>13.8766263318228</v>
      </c>
      <c r="BF2434">
        <v>4.9733736999999998</v>
      </c>
      <c r="BG2434">
        <v>18.398</v>
      </c>
      <c r="BH2434">
        <v>0.16200000000000001</v>
      </c>
      <c r="BI2434">
        <v>0.14499999999999999</v>
      </c>
      <c r="BJ2434">
        <v>0.14499999999999999</v>
      </c>
      <c r="BK2434">
        <v>0</v>
      </c>
      <c r="BL2434">
        <v>-9.9999999999999998E-13</v>
      </c>
      <c r="BM2434">
        <v>0</v>
      </c>
      <c r="BN2434">
        <v>0</v>
      </c>
      <c r="BO2434">
        <v>57.749178000000001</v>
      </c>
      <c r="BP2434">
        <v>57.749177543078098</v>
      </c>
    </row>
    <row r="2435" spans="2:68" x14ac:dyDescent="0.25">
      <c r="B2435" s="80" t="s">
        <v>2649</v>
      </c>
      <c r="C2435" s="124">
        <v>15.555482</v>
      </c>
      <c r="D2435" s="124">
        <v>12.8786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0</v>
      </c>
      <c r="M2435" s="124">
        <v>-9.9999999999999998E-13</v>
      </c>
      <c r="N2435" s="124">
        <v>60.306722000000001</v>
      </c>
      <c r="O2435" s="124">
        <v>0</v>
      </c>
      <c r="P2435" s="124">
        <v>60.306722000000001</v>
      </c>
      <c r="Q2435" s="124">
        <v>0</v>
      </c>
      <c r="R2435" s="124">
        <v>-9.9999999999999998E-13</v>
      </c>
      <c r="S2435" s="124">
        <v>9.9999999999999998E-13</v>
      </c>
      <c r="T2435" s="124">
        <v>0</v>
      </c>
      <c r="U2435" s="124">
        <v>0</v>
      </c>
      <c r="V2435" s="124">
        <v>0</v>
      </c>
      <c r="W2435" s="124">
        <v>0</v>
      </c>
      <c r="X2435" s="124">
        <v>0</v>
      </c>
      <c r="Y2435" s="124">
        <v>0</v>
      </c>
      <c r="Z2435" s="124">
        <v>0</v>
      </c>
      <c r="AA2435" s="124">
        <v>0</v>
      </c>
      <c r="AB2435" s="124">
        <v>0</v>
      </c>
      <c r="AC2435" s="124">
        <v>7.5085323999999995E-2</v>
      </c>
      <c r="AD2435" s="124">
        <v>1.025641</v>
      </c>
      <c r="AE2435">
        <v>0.28222997</v>
      </c>
      <c r="AF2435">
        <v>0.25261324000000002</v>
      </c>
      <c r="AG2435">
        <v>0.25261324000000002</v>
      </c>
      <c r="AH2435">
        <v>1.8881828000000001</v>
      </c>
      <c r="AI2435">
        <v>36.795999999999999</v>
      </c>
      <c r="AJ2435">
        <v>4.8908450999999902</v>
      </c>
      <c r="AK2435">
        <v>41.686844999999998</v>
      </c>
      <c r="AL2435">
        <v>-9.9999999999999998E-13</v>
      </c>
      <c r="AM2435">
        <v>0</v>
      </c>
      <c r="AN2435">
        <v>-9.9999999999999998E-13</v>
      </c>
      <c r="AO2435">
        <v>0</v>
      </c>
      <c r="AP2435">
        <v>-9.9999999999999998E-13</v>
      </c>
      <c r="AQ2435">
        <v>9.9999999999999998E-13</v>
      </c>
      <c r="AR2435">
        <v>0</v>
      </c>
      <c r="AS2435">
        <v>0</v>
      </c>
      <c r="AT2435">
        <v>0</v>
      </c>
      <c r="AU2435">
        <v>3.5304881212688999</v>
      </c>
      <c r="AV2435">
        <v>0</v>
      </c>
      <c r="AW2435">
        <v>2.778</v>
      </c>
      <c r="AX2435">
        <v>4.5051195000000002E-2</v>
      </c>
      <c r="AY2435">
        <v>0.49230769000000002</v>
      </c>
      <c r="AZ2435">
        <v>-9.4999999999999999E-13</v>
      </c>
      <c r="BA2435">
        <v>0.21512923</v>
      </c>
      <c r="BB2435">
        <v>0</v>
      </c>
      <c r="BC2435">
        <v>0</v>
      </c>
      <c r="BD2435">
        <v>0</v>
      </c>
      <c r="BE2435">
        <v>15.763913890210199</v>
      </c>
      <c r="BF2435">
        <v>3.0860861000000002</v>
      </c>
      <c r="BG2435">
        <v>18.398</v>
      </c>
      <c r="BH2435">
        <v>0.16200000000000001</v>
      </c>
      <c r="BI2435">
        <v>0.14499999999999999</v>
      </c>
      <c r="BJ2435">
        <v>0.14499999999999999</v>
      </c>
      <c r="BK2435">
        <v>0</v>
      </c>
      <c r="BL2435">
        <v>-9.9999999999999998E-13</v>
      </c>
      <c r="BM2435">
        <v>0</v>
      </c>
      <c r="BN2435">
        <v>0</v>
      </c>
      <c r="BO2435">
        <v>60.306722000000001</v>
      </c>
      <c r="BP2435">
        <v>60.306722052855697</v>
      </c>
    </row>
    <row r="2436" spans="2:68" x14ac:dyDescent="0.25">
      <c r="B2436" s="80" t="s">
        <v>2650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0</v>
      </c>
      <c r="M2436" s="124">
        <v>0</v>
      </c>
      <c r="N2436" s="124">
        <v>70.127645000000001</v>
      </c>
      <c r="O2436" s="124">
        <v>0</v>
      </c>
      <c r="P2436" s="124">
        <v>70.127645000000001</v>
      </c>
      <c r="Q2436" s="124">
        <v>0</v>
      </c>
      <c r="R2436" s="124">
        <v>0</v>
      </c>
      <c r="S2436" s="124">
        <v>0</v>
      </c>
      <c r="T2436" s="124">
        <v>0</v>
      </c>
      <c r="U2436" s="124">
        <v>0</v>
      </c>
      <c r="V2436" s="124">
        <v>0</v>
      </c>
      <c r="W2436" s="124">
        <v>0</v>
      </c>
      <c r="X2436" s="124">
        <v>0</v>
      </c>
      <c r="Y2436" s="124">
        <v>0</v>
      </c>
      <c r="Z2436" s="124">
        <v>0</v>
      </c>
      <c r="AA2436" s="124">
        <v>0</v>
      </c>
      <c r="AB2436" s="124">
        <v>0</v>
      </c>
      <c r="AC2436" s="124">
        <v>7.5085323999999995E-2</v>
      </c>
      <c r="AD2436" s="124">
        <v>1.025641</v>
      </c>
      <c r="AE2436">
        <v>0.28222997</v>
      </c>
      <c r="AF2436">
        <v>0.25261324000000002</v>
      </c>
      <c r="AG2436">
        <v>0.25261324000000002</v>
      </c>
      <c r="AH2436">
        <v>1.8881828000000001</v>
      </c>
      <c r="AI2436">
        <v>36.795999999999999</v>
      </c>
      <c r="AJ2436">
        <v>4.8908450999999902</v>
      </c>
      <c r="AK2436">
        <v>41.686844999999998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4.3200559236720197</v>
      </c>
      <c r="AV2436">
        <v>0</v>
      </c>
      <c r="AW2436">
        <v>2.778</v>
      </c>
      <c r="AX2436">
        <v>4.5051195000000002E-2</v>
      </c>
      <c r="AY2436">
        <v>0.49230769000000002</v>
      </c>
      <c r="AZ2436">
        <v>0</v>
      </c>
      <c r="BA2436">
        <v>1.004697</v>
      </c>
      <c r="BB2436">
        <v>0</v>
      </c>
      <c r="BC2436">
        <v>0</v>
      </c>
      <c r="BD2436">
        <v>0</v>
      </c>
      <c r="BE2436">
        <v>19.074585653230599</v>
      </c>
      <c r="BF2436">
        <v>0</v>
      </c>
      <c r="BG2436">
        <v>18.398</v>
      </c>
      <c r="BH2436">
        <v>0.16200000000000001</v>
      </c>
      <c r="BI2436">
        <v>0.14499999999999999</v>
      </c>
      <c r="BJ2436">
        <v>0.14499999999999999</v>
      </c>
      <c r="BK2436">
        <v>0</v>
      </c>
      <c r="BL2436">
        <v>0.22458565</v>
      </c>
      <c r="BM2436">
        <v>0</v>
      </c>
      <c r="BN2436">
        <v>0</v>
      </c>
      <c r="BO2436">
        <v>70.127645000000001</v>
      </c>
      <c r="BP2436">
        <v>70.127644574967903</v>
      </c>
    </row>
    <row r="2437" spans="2:68" x14ac:dyDescent="0.25">
      <c r="B2437" s="80" t="s">
        <v>2651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0</v>
      </c>
      <c r="M2437" s="124">
        <v>0</v>
      </c>
      <c r="N2437" s="124">
        <v>61.215558999999999</v>
      </c>
      <c r="O2437" s="124">
        <v>0</v>
      </c>
      <c r="P2437" s="124">
        <v>61.215558999999999</v>
      </c>
      <c r="Q2437" s="124">
        <v>0</v>
      </c>
      <c r="R2437" s="124">
        <v>9.9999999999999998E-13</v>
      </c>
      <c r="S2437" s="124">
        <v>-9.9999999999999998E-13</v>
      </c>
      <c r="T2437" s="124">
        <v>0</v>
      </c>
      <c r="U2437" s="124">
        <v>0</v>
      </c>
      <c r="V2437" s="124">
        <v>0</v>
      </c>
      <c r="W2437" s="124">
        <v>0</v>
      </c>
      <c r="X2437" s="124">
        <v>0</v>
      </c>
      <c r="Y2437" s="124">
        <v>0</v>
      </c>
      <c r="Z2437" s="124">
        <v>0</v>
      </c>
      <c r="AA2437" s="124">
        <v>0</v>
      </c>
      <c r="AB2437" s="124">
        <v>0</v>
      </c>
      <c r="AC2437" s="124">
        <v>7.5085323999999995E-2</v>
      </c>
      <c r="AD2437" s="124">
        <v>1.025641</v>
      </c>
      <c r="AE2437">
        <v>0.28222997</v>
      </c>
      <c r="AF2437">
        <v>0.25261324000000002</v>
      </c>
      <c r="AG2437">
        <v>0.25261324000000002</v>
      </c>
      <c r="AH2437">
        <v>1.8881828000000001</v>
      </c>
      <c r="AI2437">
        <v>36.795999999999999</v>
      </c>
      <c r="AJ2437">
        <v>4.8908450999999902</v>
      </c>
      <c r="AK2437">
        <v>41.686844999999998</v>
      </c>
      <c r="AL2437">
        <v>9.9999999999999998E-13</v>
      </c>
      <c r="AM2437">
        <v>0</v>
      </c>
      <c r="AN2437">
        <v>9.9999999999999998E-13</v>
      </c>
      <c r="AO2437">
        <v>-9.9999999999999998E-13</v>
      </c>
      <c r="AP2437">
        <v>0</v>
      </c>
      <c r="AQ2437">
        <v>-9.9999999999999998E-13</v>
      </c>
      <c r="AR2437">
        <v>0</v>
      </c>
      <c r="AS2437">
        <v>0</v>
      </c>
      <c r="AT2437">
        <v>0</v>
      </c>
      <c r="AU2437">
        <v>5.5752973025965202</v>
      </c>
      <c r="AV2437">
        <v>0</v>
      </c>
      <c r="AW2437">
        <v>2.778</v>
      </c>
      <c r="AX2437">
        <v>4.5051195000000002E-2</v>
      </c>
      <c r="AY2437">
        <v>0.49230769000000002</v>
      </c>
      <c r="AZ2437">
        <v>9.4999999999999999E-13</v>
      </c>
      <c r="BA2437">
        <v>2.2599383999999998</v>
      </c>
      <c r="BB2437">
        <v>0</v>
      </c>
      <c r="BC2437">
        <v>0</v>
      </c>
      <c r="BD2437">
        <v>0</v>
      </c>
      <c r="BE2437">
        <v>24.138858834422301</v>
      </c>
      <c r="BF2437">
        <v>0</v>
      </c>
      <c r="BG2437">
        <v>18.398</v>
      </c>
      <c r="BH2437">
        <v>0.16200000000000001</v>
      </c>
      <c r="BI2437">
        <v>0.14499999999999999</v>
      </c>
      <c r="BJ2437">
        <v>0.14499999999999999</v>
      </c>
      <c r="BK2437">
        <v>-9.4999999999999999E-13</v>
      </c>
      <c r="BL2437">
        <v>5.2888587999999999</v>
      </c>
      <c r="BM2437">
        <v>0</v>
      </c>
      <c r="BN2437">
        <v>0</v>
      </c>
      <c r="BO2437">
        <v>61.215558999999999</v>
      </c>
      <c r="BP2437">
        <v>61.215559317393598</v>
      </c>
    </row>
    <row r="2438" spans="2:68" x14ac:dyDescent="0.25">
      <c r="B2438" s="80" t="s">
        <v>2652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0</v>
      </c>
      <c r="M2438" s="124">
        <v>0</v>
      </c>
      <c r="N2438" s="124">
        <v>45.067664000000001</v>
      </c>
      <c r="O2438" s="124">
        <v>0</v>
      </c>
      <c r="P2438" s="124">
        <v>45.067664000000001</v>
      </c>
      <c r="Q2438" s="124">
        <v>0</v>
      </c>
      <c r="R2438" s="124">
        <v>9.9999999999999998E-13</v>
      </c>
      <c r="S2438" s="124">
        <v>-9.9999999999999998E-13</v>
      </c>
      <c r="T2438" s="124">
        <v>0</v>
      </c>
      <c r="U2438" s="124">
        <v>0</v>
      </c>
      <c r="V2438" s="124">
        <v>0</v>
      </c>
      <c r="W2438" s="124">
        <v>0</v>
      </c>
      <c r="X2438" s="124">
        <v>1.5028876</v>
      </c>
      <c r="Y2438" s="124">
        <v>0</v>
      </c>
      <c r="Z2438" s="124">
        <v>0</v>
      </c>
      <c r="AA2438" s="124">
        <v>0</v>
      </c>
      <c r="AB2438" s="124">
        <v>0</v>
      </c>
      <c r="AC2438" s="124">
        <v>7.5085323999999995E-2</v>
      </c>
      <c r="AD2438" s="124">
        <v>1.025641</v>
      </c>
      <c r="AE2438">
        <v>0.28222997</v>
      </c>
      <c r="AF2438">
        <v>0.25261324000000002</v>
      </c>
      <c r="AG2438">
        <v>0.25261324000000002</v>
      </c>
      <c r="AH2438">
        <v>3.3910703999999998</v>
      </c>
      <c r="AI2438">
        <v>36.795999999999999</v>
      </c>
      <c r="AJ2438">
        <v>4.8908450999999902</v>
      </c>
      <c r="AK2438">
        <v>41.686844999999998</v>
      </c>
      <c r="AL2438">
        <v>9.9999999999999998E-13</v>
      </c>
      <c r="AM2438">
        <v>0</v>
      </c>
      <c r="AN2438">
        <v>9.9999999999999998E-13</v>
      </c>
      <c r="AO2438">
        <v>-9.9999999999999998E-13</v>
      </c>
      <c r="AP2438">
        <v>0</v>
      </c>
      <c r="AQ2438">
        <v>-9.9999999999999998E-13</v>
      </c>
      <c r="AR2438">
        <v>0</v>
      </c>
      <c r="AS2438">
        <v>1.3525989</v>
      </c>
      <c r="AT2438">
        <v>0</v>
      </c>
      <c r="AU2438">
        <v>5.8620173472169599</v>
      </c>
      <c r="AV2438">
        <v>0</v>
      </c>
      <c r="AW2438">
        <v>2.778</v>
      </c>
      <c r="AX2438">
        <v>4.5051195000000002E-2</v>
      </c>
      <c r="AY2438">
        <v>0.49230769000000002</v>
      </c>
      <c r="AZ2438">
        <v>9.4999999999999999E-13</v>
      </c>
      <c r="BA2438">
        <v>1.1940596000000001</v>
      </c>
      <c r="BB2438">
        <v>0</v>
      </c>
      <c r="BC2438">
        <v>0</v>
      </c>
      <c r="BD2438">
        <v>0</v>
      </c>
      <c r="BE2438">
        <v>25.510190133503599</v>
      </c>
      <c r="BF2438">
        <v>0</v>
      </c>
      <c r="BG2438">
        <v>18.398</v>
      </c>
      <c r="BH2438">
        <v>0.16200000000000001</v>
      </c>
      <c r="BI2438">
        <v>0.14499999999999999</v>
      </c>
      <c r="BJ2438">
        <v>0.14499999999999999</v>
      </c>
      <c r="BK2438">
        <v>-9.4999999999999999E-13</v>
      </c>
      <c r="BL2438">
        <v>6.6601900999999897</v>
      </c>
      <c r="BM2438">
        <v>0</v>
      </c>
      <c r="BN2438">
        <v>0</v>
      </c>
      <c r="BO2438">
        <v>45.067664000000001</v>
      </c>
      <c r="BP2438">
        <v>45.067664022345198</v>
      </c>
    </row>
    <row r="2439" spans="2:68" x14ac:dyDescent="0.25">
      <c r="B2439" s="80" t="s">
        <v>2653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0</v>
      </c>
      <c r="M2439" s="124">
        <v>0</v>
      </c>
      <c r="N2439" s="124">
        <v>24.106887</v>
      </c>
      <c r="O2439" s="124">
        <v>0</v>
      </c>
      <c r="P2439" s="124">
        <v>24.106887</v>
      </c>
      <c r="Q2439" s="124">
        <v>0</v>
      </c>
      <c r="R2439" s="124">
        <v>0</v>
      </c>
      <c r="S2439" s="124">
        <v>0</v>
      </c>
      <c r="T2439" s="124">
        <v>0</v>
      </c>
      <c r="U2439" s="124">
        <v>0</v>
      </c>
      <c r="V2439" s="124">
        <v>0</v>
      </c>
      <c r="W2439" s="124">
        <v>0</v>
      </c>
      <c r="X2439" s="124">
        <v>2.6677225999999998</v>
      </c>
      <c r="Y2439" s="124">
        <v>0</v>
      </c>
      <c r="Z2439" s="124">
        <v>0</v>
      </c>
      <c r="AA2439" s="124">
        <v>0</v>
      </c>
      <c r="AB2439" s="124">
        <v>0</v>
      </c>
      <c r="AC2439" s="124">
        <v>7.5085323999999995E-2</v>
      </c>
      <c r="AD2439" s="124">
        <v>1.025641</v>
      </c>
      <c r="AE2439">
        <v>0.28222997</v>
      </c>
      <c r="AF2439">
        <v>0.25261324000000002</v>
      </c>
      <c r="AG2439">
        <v>0.25261324000000002</v>
      </c>
      <c r="AH2439">
        <v>4.5559054000000003</v>
      </c>
      <c r="AI2439">
        <v>36.795999999999999</v>
      </c>
      <c r="AJ2439">
        <v>4.8908450999999902</v>
      </c>
      <c r="AK2439">
        <v>41.686844999999998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.4009504000000002</v>
      </c>
      <c r="AT2439">
        <v>0</v>
      </c>
      <c r="AU2439">
        <v>5.7163092594649596</v>
      </c>
      <c r="AV2439">
        <v>0</v>
      </c>
      <c r="AW2439">
        <v>2.778</v>
      </c>
      <c r="AX2439">
        <v>4.5051195000000002E-2</v>
      </c>
      <c r="AY2439">
        <v>0.49230769000000002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24.819661942648299</v>
      </c>
      <c r="BF2439">
        <v>0</v>
      </c>
      <c r="BG2439">
        <v>18.398</v>
      </c>
      <c r="BH2439">
        <v>0.16200000000000001</v>
      </c>
      <c r="BI2439">
        <v>0.14499999999999999</v>
      </c>
      <c r="BJ2439">
        <v>0.14499999999999999</v>
      </c>
      <c r="BK2439">
        <v>0</v>
      </c>
      <c r="BL2439">
        <v>5.9696619000000002</v>
      </c>
      <c r="BM2439">
        <v>0</v>
      </c>
      <c r="BN2439">
        <v>0</v>
      </c>
      <c r="BO2439">
        <v>24.106887</v>
      </c>
      <c r="BP2439">
        <v>24.1068867510857</v>
      </c>
    </row>
    <row r="2440" spans="2:68" x14ac:dyDescent="0.25">
      <c r="B2440" s="80" t="s">
        <v>2654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0</v>
      </c>
      <c r="M2440" s="124">
        <v>0</v>
      </c>
      <c r="N2440" s="124">
        <v>8.8038279999999993</v>
      </c>
      <c r="O2440" s="124">
        <v>0</v>
      </c>
      <c r="P2440" s="124">
        <v>8.8038279999999993</v>
      </c>
      <c r="Q2440" s="124">
        <v>0</v>
      </c>
      <c r="R2440" s="124">
        <v>0</v>
      </c>
      <c r="S2440" s="124">
        <v>0</v>
      </c>
      <c r="T2440" s="124">
        <v>0</v>
      </c>
      <c r="U2440" s="124">
        <v>0</v>
      </c>
      <c r="V2440" s="124">
        <v>0</v>
      </c>
      <c r="W2440" s="124">
        <v>0</v>
      </c>
      <c r="X2440" s="124">
        <v>2.3721241000000002</v>
      </c>
      <c r="Y2440" s="124">
        <v>0</v>
      </c>
      <c r="Z2440" s="124">
        <v>0</v>
      </c>
      <c r="AA2440" s="124">
        <v>0</v>
      </c>
      <c r="AB2440" s="124">
        <v>0</v>
      </c>
      <c r="AC2440" s="124">
        <v>7.5085323999999995E-2</v>
      </c>
      <c r="AD2440" s="124">
        <v>1.025641</v>
      </c>
      <c r="AE2440">
        <v>0.28222997</v>
      </c>
      <c r="AF2440">
        <v>0.25261324000000002</v>
      </c>
      <c r="AG2440">
        <v>0.25261324000000002</v>
      </c>
      <c r="AH2440">
        <v>4.2603068999999998</v>
      </c>
      <c r="AI2440">
        <v>36.795999999999999</v>
      </c>
      <c r="AJ2440">
        <v>4.8908450999999902</v>
      </c>
      <c r="AK2440">
        <v>41.686844999999998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.1349117</v>
      </c>
      <c r="AT2440">
        <v>0</v>
      </c>
      <c r="AU2440">
        <v>5.4502706019562703</v>
      </c>
      <c r="AV2440">
        <v>0</v>
      </c>
      <c r="AW2440">
        <v>2.778</v>
      </c>
      <c r="AX2440">
        <v>4.5051195000000002E-2</v>
      </c>
      <c r="AY2440">
        <v>0.49230769000000002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23.548231163282601</v>
      </c>
      <c r="BF2440">
        <v>0</v>
      </c>
      <c r="BG2440">
        <v>18.398</v>
      </c>
      <c r="BH2440">
        <v>0.16200000000000001</v>
      </c>
      <c r="BI2440">
        <v>0.14499999999999999</v>
      </c>
      <c r="BJ2440">
        <v>0.14499999999999999</v>
      </c>
      <c r="BK2440">
        <v>0</v>
      </c>
      <c r="BL2440">
        <v>4.6982312000000004</v>
      </c>
      <c r="BM2440">
        <v>0</v>
      </c>
      <c r="BN2440">
        <v>0</v>
      </c>
      <c r="BO2440">
        <v>8.8038279999999993</v>
      </c>
      <c r="BP2440">
        <v>8.8038279910649706</v>
      </c>
    </row>
    <row r="2441" spans="2:68" x14ac:dyDescent="0.25">
      <c r="B2441" s="80" t="s">
        <v>2655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0</v>
      </c>
      <c r="M2441" s="124">
        <v>0</v>
      </c>
      <c r="N2441" s="124">
        <v>6.6352910999999901</v>
      </c>
      <c r="O2441" s="124">
        <v>0</v>
      </c>
      <c r="P2441" s="124">
        <v>6.6352910999999901</v>
      </c>
      <c r="Q2441" s="124">
        <v>0</v>
      </c>
      <c r="R2441" s="124">
        <v>9.9999999999999998E-13</v>
      </c>
      <c r="S2441" s="124">
        <v>-9.9999999999999998E-13</v>
      </c>
      <c r="T2441" s="124">
        <v>0</v>
      </c>
      <c r="U2441" s="124">
        <v>0</v>
      </c>
      <c r="V2441" s="124">
        <v>0</v>
      </c>
      <c r="W2441" s="124">
        <v>0</v>
      </c>
      <c r="X2441" s="124">
        <v>2.0287497999999999</v>
      </c>
      <c r="Y2441" s="124">
        <v>0</v>
      </c>
      <c r="Z2441" s="124">
        <v>2.90885729999999</v>
      </c>
      <c r="AA2441" s="124">
        <v>0</v>
      </c>
      <c r="AB2441" s="124">
        <v>0</v>
      </c>
      <c r="AC2441" s="124">
        <v>7.5085323999999995E-2</v>
      </c>
      <c r="AD2441" s="124">
        <v>1.025641</v>
      </c>
      <c r="AE2441">
        <v>0.28222997</v>
      </c>
      <c r="AF2441">
        <v>0.25261324000000002</v>
      </c>
      <c r="AG2441">
        <v>0.25261324000000002</v>
      </c>
      <c r="AH2441">
        <v>6.8257899000000002</v>
      </c>
      <c r="AI2441">
        <v>36.795999999999999</v>
      </c>
      <c r="AJ2441">
        <v>4.8908450999999902</v>
      </c>
      <c r="AK2441">
        <v>41.686844999999998</v>
      </c>
      <c r="AL2441">
        <v>9.9999999999999998E-13</v>
      </c>
      <c r="AM2441">
        <v>0</v>
      </c>
      <c r="AN2441">
        <v>9.9999999999999998E-13</v>
      </c>
      <c r="AO2441">
        <v>-9.9999999999999998E-13</v>
      </c>
      <c r="AP2441">
        <v>0</v>
      </c>
      <c r="AQ2441">
        <v>-9.9999999999999998E-13</v>
      </c>
      <c r="AR2441">
        <v>0</v>
      </c>
      <c r="AS2441">
        <v>1.8258749000000001</v>
      </c>
      <c r="AT2441">
        <v>0</v>
      </c>
      <c r="AU2441">
        <v>5.1412337404140001</v>
      </c>
      <c r="AV2441">
        <v>0</v>
      </c>
      <c r="AW2441">
        <v>2.778</v>
      </c>
      <c r="AX2441">
        <v>4.5051195000000002E-2</v>
      </c>
      <c r="AY2441">
        <v>0.49230769000000002</v>
      </c>
      <c r="AZ2441">
        <v>9.4999999999999999E-13</v>
      </c>
      <c r="BA2441">
        <v>0</v>
      </c>
      <c r="BB2441">
        <v>2.6179714999999999</v>
      </c>
      <c r="BC2441">
        <v>0</v>
      </c>
      <c r="BD2441">
        <v>0</v>
      </c>
      <c r="BE2441">
        <v>22.142908584852101</v>
      </c>
      <c r="BF2441">
        <v>0</v>
      </c>
      <c r="BG2441">
        <v>18.398</v>
      </c>
      <c r="BH2441">
        <v>0.16200000000000001</v>
      </c>
      <c r="BI2441">
        <v>0.14499999999999999</v>
      </c>
      <c r="BJ2441">
        <v>0.14499999999999999</v>
      </c>
      <c r="BK2441">
        <v>-9.4999999999999999E-13</v>
      </c>
      <c r="BL2441">
        <v>0.67493705999999998</v>
      </c>
      <c r="BM2441">
        <v>0</v>
      </c>
      <c r="BN2441">
        <v>0</v>
      </c>
      <c r="BO2441">
        <v>6.6352910999999901</v>
      </c>
      <c r="BP2441">
        <v>6.6352910921361996</v>
      </c>
    </row>
    <row r="2442" spans="2:68" x14ac:dyDescent="0.25">
      <c r="B2442" s="80" t="s">
        <v>2656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0</v>
      </c>
      <c r="M2442" s="124">
        <v>0</v>
      </c>
      <c r="N2442" s="124">
        <v>10.286589999999901</v>
      </c>
      <c r="O2442" s="124">
        <v>0</v>
      </c>
      <c r="P2442" s="124">
        <v>10.286589999999901</v>
      </c>
      <c r="Q2442" s="124">
        <v>0</v>
      </c>
      <c r="R2442" s="124">
        <v>9.9999999999999998E-13</v>
      </c>
      <c r="S2442" s="124">
        <v>-9.9999999999999998E-13</v>
      </c>
      <c r="T2442" s="124">
        <v>0</v>
      </c>
      <c r="U2442" s="124">
        <v>0</v>
      </c>
      <c r="V2442" s="124">
        <v>0</v>
      </c>
      <c r="W2442" s="124">
        <v>0</v>
      </c>
      <c r="X2442" s="124">
        <v>1.6815910000000001</v>
      </c>
      <c r="Y2442" s="124">
        <v>0</v>
      </c>
      <c r="Z2442" s="124">
        <v>2.0681560999999999</v>
      </c>
      <c r="AA2442" s="124">
        <v>0</v>
      </c>
      <c r="AB2442" s="124">
        <v>0</v>
      </c>
      <c r="AC2442" s="124">
        <v>7.5085323999999995E-2</v>
      </c>
      <c r="AD2442" s="124">
        <v>1.025641</v>
      </c>
      <c r="AE2442">
        <v>0.28222997</v>
      </c>
      <c r="AF2442">
        <v>0.25261324000000002</v>
      </c>
      <c r="AG2442">
        <v>0.25261324000000002</v>
      </c>
      <c r="AH2442">
        <v>5.6379298999999996</v>
      </c>
      <c r="AI2442">
        <v>36.795999999999999</v>
      </c>
      <c r="AJ2442">
        <v>4.8908450999999902</v>
      </c>
      <c r="AK2442">
        <v>41.686844999999998</v>
      </c>
      <c r="AL2442">
        <v>9.9999999999999998E-13</v>
      </c>
      <c r="AM2442">
        <v>0</v>
      </c>
      <c r="AN2442">
        <v>9.9999999999999998E-13</v>
      </c>
      <c r="AO2442">
        <v>-9.9999999999999998E-13</v>
      </c>
      <c r="AP2442">
        <v>0</v>
      </c>
      <c r="AQ2442">
        <v>-9.9999999999999998E-13</v>
      </c>
      <c r="AR2442">
        <v>0</v>
      </c>
      <c r="AS2442">
        <v>1.5134319000000001</v>
      </c>
      <c r="AT2442">
        <v>0</v>
      </c>
      <c r="AU2442">
        <v>4.8287907805773802</v>
      </c>
      <c r="AV2442">
        <v>0</v>
      </c>
      <c r="AW2442">
        <v>2.778</v>
      </c>
      <c r="AX2442">
        <v>4.5051195000000002E-2</v>
      </c>
      <c r="AY2442">
        <v>0.49230769000000002</v>
      </c>
      <c r="AZ2442">
        <v>9.4999999999999999E-13</v>
      </c>
      <c r="BA2442">
        <v>0</v>
      </c>
      <c r="BB2442">
        <v>1.8613404999999901</v>
      </c>
      <c r="BC2442">
        <v>0</v>
      </c>
      <c r="BD2442">
        <v>0</v>
      </c>
      <c r="BE2442">
        <v>20.711340494844599</v>
      </c>
      <c r="BF2442">
        <v>0</v>
      </c>
      <c r="BG2442">
        <v>18.398</v>
      </c>
      <c r="BH2442">
        <v>0.16200000000000001</v>
      </c>
      <c r="BI2442">
        <v>0.14499999999999999</v>
      </c>
      <c r="BJ2442">
        <v>0.14499999999999999</v>
      </c>
      <c r="BK2442">
        <v>-9.4999999999999999E-13</v>
      </c>
      <c r="BL2442">
        <v>0</v>
      </c>
      <c r="BM2442">
        <v>0</v>
      </c>
      <c r="BN2442">
        <v>0</v>
      </c>
      <c r="BO2442">
        <v>10.286589999999901</v>
      </c>
      <c r="BP2442">
        <v>10.286589987493</v>
      </c>
    </row>
    <row r="2443" spans="2:68" x14ac:dyDescent="0.25">
      <c r="B2443" s="80" t="s">
        <v>2657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0</v>
      </c>
      <c r="M2443" s="124">
        <v>0</v>
      </c>
      <c r="N2443" s="124">
        <v>30.336414999999999</v>
      </c>
      <c r="O2443" s="124">
        <v>0</v>
      </c>
      <c r="P2443" s="124">
        <v>30.336414999999999</v>
      </c>
      <c r="Q2443" s="124">
        <v>0</v>
      </c>
      <c r="R2443" s="124">
        <v>0</v>
      </c>
      <c r="S2443" s="124">
        <v>0</v>
      </c>
      <c r="T2443" s="124">
        <v>0</v>
      </c>
      <c r="U2443" s="124">
        <v>0</v>
      </c>
      <c r="V2443" s="124">
        <v>0</v>
      </c>
      <c r="W2443" s="124">
        <v>0</v>
      </c>
      <c r="X2443" s="124">
        <v>1.4881692</v>
      </c>
      <c r="Y2443" s="124">
        <v>0</v>
      </c>
      <c r="Z2443" s="124">
        <v>1.2715647999999999</v>
      </c>
      <c r="AA2443" s="124">
        <v>0</v>
      </c>
      <c r="AB2443" s="124">
        <v>0</v>
      </c>
      <c r="AC2443" s="124">
        <v>7.5085323999999995E-2</v>
      </c>
      <c r="AD2443" s="124">
        <v>1.025641</v>
      </c>
      <c r="AE2443">
        <v>0.28222997</v>
      </c>
      <c r="AF2443">
        <v>0.25261324000000002</v>
      </c>
      <c r="AG2443">
        <v>0.25261324000000002</v>
      </c>
      <c r="AH2443">
        <v>4.6479168</v>
      </c>
      <c r="AI2443">
        <v>36.795999999999999</v>
      </c>
      <c r="AJ2443">
        <v>4.8908450999999902</v>
      </c>
      <c r="AK2443">
        <v>41.68684499999999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.3393523000000001</v>
      </c>
      <c r="AT2443">
        <v>0</v>
      </c>
      <c r="AU2443">
        <v>4.6547111760178099</v>
      </c>
      <c r="AV2443">
        <v>0</v>
      </c>
      <c r="AW2443">
        <v>2.778</v>
      </c>
      <c r="AX2443">
        <v>4.5051195000000002E-2</v>
      </c>
      <c r="AY2443">
        <v>0.49230769000000002</v>
      </c>
      <c r="AZ2443">
        <v>0</v>
      </c>
      <c r="BA2443">
        <v>0</v>
      </c>
      <c r="BB2443">
        <v>1.1444083</v>
      </c>
      <c r="BC2443">
        <v>0</v>
      </c>
      <c r="BD2443">
        <v>0</v>
      </c>
      <c r="BE2443">
        <v>19.9944082823482</v>
      </c>
      <c r="BF2443">
        <v>0</v>
      </c>
      <c r="BG2443">
        <v>18.398</v>
      </c>
      <c r="BH2443">
        <v>0.16200000000000001</v>
      </c>
      <c r="BI2443">
        <v>0.14499999999999999</v>
      </c>
      <c r="BJ2443">
        <v>0.14499999999999999</v>
      </c>
      <c r="BK2443">
        <v>0</v>
      </c>
      <c r="BL2443">
        <v>0</v>
      </c>
      <c r="BM2443">
        <v>0</v>
      </c>
      <c r="BN2443">
        <v>0</v>
      </c>
      <c r="BO2443">
        <v>30.336414999999999</v>
      </c>
      <c r="BP2443">
        <v>30.336414534943401</v>
      </c>
    </row>
    <row r="2444" spans="2:68" x14ac:dyDescent="0.25">
      <c r="B2444" s="80" t="s">
        <v>2658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0</v>
      </c>
      <c r="M2444" s="124">
        <v>0</v>
      </c>
      <c r="N2444" s="124">
        <v>58.98695</v>
      </c>
      <c r="O2444" s="124">
        <v>0</v>
      </c>
      <c r="P2444" s="124">
        <v>58.98695</v>
      </c>
      <c r="Q2444" s="124">
        <v>0</v>
      </c>
      <c r="R2444" s="124">
        <v>9.9999999999999998E-13</v>
      </c>
      <c r="S2444" s="124">
        <v>-9.9999999999999998E-13</v>
      </c>
      <c r="T2444" s="124">
        <v>0</v>
      </c>
      <c r="U2444" s="124">
        <v>0</v>
      </c>
      <c r="V2444" s="124">
        <v>0</v>
      </c>
      <c r="W2444" s="124">
        <v>0</v>
      </c>
      <c r="X2444" s="124">
        <v>1.3011944</v>
      </c>
      <c r="Y2444" s="124">
        <v>0</v>
      </c>
      <c r="Z2444" s="124">
        <v>0.40388316000000002</v>
      </c>
      <c r="AA2444" s="124">
        <v>0</v>
      </c>
      <c r="AB2444" s="124">
        <v>0</v>
      </c>
      <c r="AC2444" s="124">
        <v>7.5085323999999995E-2</v>
      </c>
      <c r="AD2444" s="124">
        <v>1.025641</v>
      </c>
      <c r="AE2444">
        <v>0.28222997</v>
      </c>
      <c r="AF2444">
        <v>0.25261324000000002</v>
      </c>
      <c r="AG2444">
        <v>0.25261324000000002</v>
      </c>
      <c r="AH2444">
        <v>3.5932604000000001</v>
      </c>
      <c r="AI2444">
        <v>36.795999999999999</v>
      </c>
      <c r="AJ2444">
        <v>4.8908450999999902</v>
      </c>
      <c r="AK2444">
        <v>41.686844999999998</v>
      </c>
      <c r="AL2444">
        <v>9.9999999999999998E-13</v>
      </c>
      <c r="AM2444">
        <v>0</v>
      </c>
      <c r="AN2444">
        <v>9.9999999999999998E-13</v>
      </c>
      <c r="AO2444">
        <v>-9.9999999999999998E-13</v>
      </c>
      <c r="AP2444">
        <v>0</v>
      </c>
      <c r="AQ2444">
        <v>-9.9999999999999998E-13</v>
      </c>
      <c r="AR2444">
        <v>0</v>
      </c>
      <c r="AS2444">
        <v>1.1710750000000001</v>
      </c>
      <c r="AT2444">
        <v>0</v>
      </c>
      <c r="AU2444">
        <v>4.4864338742782603</v>
      </c>
      <c r="AV2444">
        <v>0</v>
      </c>
      <c r="AW2444">
        <v>2.778</v>
      </c>
      <c r="AX2444">
        <v>4.5051195000000002E-2</v>
      </c>
      <c r="AY2444">
        <v>0.49230769000000002</v>
      </c>
      <c r="AZ2444">
        <v>9.4999999999999999E-13</v>
      </c>
      <c r="BA2444">
        <v>0</v>
      </c>
      <c r="BB2444">
        <v>0.36349483999999999</v>
      </c>
      <c r="BC2444">
        <v>0</v>
      </c>
      <c r="BD2444">
        <v>0</v>
      </c>
      <c r="BE2444">
        <v>19.213494839915601</v>
      </c>
      <c r="BF2444">
        <v>0</v>
      </c>
      <c r="BG2444">
        <v>18.398</v>
      </c>
      <c r="BH2444">
        <v>0.16200000000000001</v>
      </c>
      <c r="BI2444">
        <v>0.14499999999999999</v>
      </c>
      <c r="BJ2444">
        <v>0.14499999999999999</v>
      </c>
      <c r="BK2444">
        <v>-9.4999999999999999E-13</v>
      </c>
      <c r="BL2444">
        <v>0</v>
      </c>
      <c r="BM2444">
        <v>0</v>
      </c>
      <c r="BN2444">
        <v>0</v>
      </c>
      <c r="BO2444">
        <v>58.98695</v>
      </c>
      <c r="BP2444">
        <v>58.986950375284799</v>
      </c>
    </row>
    <row r="2445" spans="2:68" x14ac:dyDescent="0.25">
      <c r="B2445" s="80" t="s">
        <v>2659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-9.9999999999999998E-13</v>
      </c>
      <c r="M2445" s="124">
        <v>0</v>
      </c>
      <c r="N2445" s="124">
        <v>78.601731000000001</v>
      </c>
      <c r="O2445" s="124">
        <v>0</v>
      </c>
      <c r="P2445" s="124">
        <v>78.601731000000001</v>
      </c>
      <c r="Q2445" s="124">
        <v>0</v>
      </c>
      <c r="R2445" s="124">
        <v>9.9999999999999998E-13</v>
      </c>
      <c r="S2445" s="124">
        <v>-9.9999999999999998E-13</v>
      </c>
      <c r="T2445" s="124">
        <v>0</v>
      </c>
      <c r="U2445" s="124">
        <v>0</v>
      </c>
      <c r="V2445" s="124">
        <v>0</v>
      </c>
      <c r="W2445" s="124">
        <v>0</v>
      </c>
      <c r="X2445" s="124">
        <v>1.2182553999999901</v>
      </c>
      <c r="Y2445" s="124">
        <v>0</v>
      </c>
      <c r="Z2445" s="124">
        <v>7.1420689999999995E-2</v>
      </c>
      <c r="AA2445" s="124">
        <v>0</v>
      </c>
      <c r="AB2445" s="124">
        <v>0</v>
      </c>
      <c r="AC2445" s="124">
        <v>7.5085323999999995E-2</v>
      </c>
      <c r="AD2445" s="124">
        <v>1.025641</v>
      </c>
      <c r="AE2445">
        <v>0.28222997</v>
      </c>
      <c r="AF2445">
        <v>0.25261324000000002</v>
      </c>
      <c r="AG2445">
        <v>0.25261324000000002</v>
      </c>
      <c r="AH2445">
        <v>3.1778588999999999</v>
      </c>
      <c r="AI2445">
        <v>36.795999999999999</v>
      </c>
      <c r="AJ2445">
        <v>4.8908450999999902</v>
      </c>
      <c r="AK2445">
        <v>41.686844999999998</v>
      </c>
      <c r="AL2445">
        <v>0</v>
      </c>
      <c r="AM2445">
        <v>-9.9999999999999998E-13</v>
      </c>
      <c r="AN2445">
        <v>9.9999999999999998E-13</v>
      </c>
      <c r="AO2445">
        <v>-9.9999999999999998E-13</v>
      </c>
      <c r="AP2445">
        <v>0</v>
      </c>
      <c r="AQ2445">
        <v>-9.9999999999999998E-13</v>
      </c>
      <c r="AR2445">
        <v>0</v>
      </c>
      <c r="AS2445">
        <v>1.0964299</v>
      </c>
      <c r="AT2445">
        <v>0</v>
      </c>
      <c r="AU2445">
        <v>4.4117887789057999</v>
      </c>
      <c r="AV2445">
        <v>0</v>
      </c>
      <c r="AW2445">
        <v>2.778</v>
      </c>
      <c r="AX2445">
        <v>4.5051195000000002E-2</v>
      </c>
      <c r="AY2445">
        <v>0.49230769000000002</v>
      </c>
      <c r="AZ2445">
        <v>0</v>
      </c>
      <c r="BA2445">
        <v>0</v>
      </c>
      <c r="BB2445">
        <v>6.4278620999999994E-2</v>
      </c>
      <c r="BC2445">
        <v>0</v>
      </c>
      <c r="BD2445">
        <v>0</v>
      </c>
      <c r="BE2445">
        <v>18.9142786206789</v>
      </c>
      <c r="BF2445">
        <v>0</v>
      </c>
      <c r="BG2445">
        <v>18.398</v>
      </c>
      <c r="BH2445">
        <v>0.16200000000000001</v>
      </c>
      <c r="BI2445">
        <v>0.14499999999999999</v>
      </c>
      <c r="BJ2445">
        <v>0.14499999999999999</v>
      </c>
      <c r="BK2445">
        <v>-9.4999999999999999E-13</v>
      </c>
      <c r="BL2445">
        <v>0</v>
      </c>
      <c r="BM2445">
        <v>0</v>
      </c>
      <c r="BN2445">
        <v>0</v>
      </c>
      <c r="BO2445">
        <v>78.601731000000001</v>
      </c>
      <c r="BP2445">
        <v>78.601731117992401</v>
      </c>
    </row>
    <row r="2446" spans="2:68" x14ac:dyDescent="0.25">
      <c r="B2446" s="80" t="s">
        <v>2660</v>
      </c>
      <c r="C2446" s="124">
        <v>15.555482</v>
      </c>
      <c r="D2446" s="124">
        <v>12.8786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0</v>
      </c>
      <c r="M2446" s="124">
        <v>0</v>
      </c>
      <c r="N2446" s="124">
        <v>74.190415000000002</v>
      </c>
      <c r="O2446" s="124">
        <v>0</v>
      </c>
      <c r="P2446" s="124">
        <v>74.190415000000002</v>
      </c>
      <c r="Q2446" s="124">
        <v>0</v>
      </c>
      <c r="R2446" s="124">
        <v>0</v>
      </c>
      <c r="S2446" s="124">
        <v>0</v>
      </c>
      <c r="T2446" s="124">
        <v>0</v>
      </c>
      <c r="U2446" s="124">
        <v>0</v>
      </c>
      <c r="V2446" s="124">
        <v>0</v>
      </c>
      <c r="W2446" s="124">
        <v>0</v>
      </c>
      <c r="X2446" s="124">
        <v>1.2093798</v>
      </c>
      <c r="Y2446" s="124">
        <v>0</v>
      </c>
      <c r="Z2446" s="124">
        <v>0</v>
      </c>
      <c r="AA2446" s="124">
        <v>0</v>
      </c>
      <c r="AB2446" s="124">
        <v>0</v>
      </c>
      <c r="AC2446" s="124">
        <v>7.5085323999999995E-2</v>
      </c>
      <c r="AD2446" s="124">
        <v>1.025641</v>
      </c>
      <c r="AE2446">
        <v>0.28222997</v>
      </c>
      <c r="AF2446">
        <v>0.25261324000000002</v>
      </c>
      <c r="AG2446">
        <v>0.25261324000000002</v>
      </c>
      <c r="AH2446">
        <v>3.0975625999999998</v>
      </c>
      <c r="AI2446">
        <v>36.795999999999999</v>
      </c>
      <c r="AJ2446">
        <v>4.8908450999999902</v>
      </c>
      <c r="AK2446">
        <v>41.686844999999998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.0884418</v>
      </c>
      <c r="AT2446">
        <v>0</v>
      </c>
      <c r="AU2446">
        <v>4.4038006725822196</v>
      </c>
      <c r="AV2446">
        <v>0</v>
      </c>
      <c r="AW2446">
        <v>2.778</v>
      </c>
      <c r="AX2446">
        <v>4.5051195000000002E-2</v>
      </c>
      <c r="AY2446">
        <v>0.49230769000000002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18.844525504323101</v>
      </c>
      <c r="BF2446">
        <v>5.4744956999999896E-3</v>
      </c>
      <c r="BG2446">
        <v>18.398</v>
      </c>
      <c r="BH2446">
        <v>0.16200000000000001</v>
      </c>
      <c r="BI2446">
        <v>0.14499999999999999</v>
      </c>
      <c r="BJ2446">
        <v>0.14499999999999999</v>
      </c>
      <c r="BK2446">
        <v>0</v>
      </c>
      <c r="BL2446">
        <v>-9.9999999999999998E-13</v>
      </c>
      <c r="BM2446">
        <v>0</v>
      </c>
      <c r="BN2446">
        <v>0</v>
      </c>
      <c r="BO2446">
        <v>74.190415000000002</v>
      </c>
      <c r="BP2446">
        <v>74.190415126865403</v>
      </c>
    </row>
    <row r="2447" spans="2:68" x14ac:dyDescent="0.25">
      <c r="B2447" s="80" t="s">
        <v>2661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0</v>
      </c>
      <c r="M2447" s="124">
        <v>0</v>
      </c>
      <c r="N2447" s="124">
        <v>86.700141000000002</v>
      </c>
      <c r="O2447" s="124">
        <v>0</v>
      </c>
      <c r="P2447" s="124">
        <v>86.700141000000002</v>
      </c>
      <c r="Q2447" s="124">
        <v>0</v>
      </c>
      <c r="R2447" s="124">
        <v>0</v>
      </c>
      <c r="S2447" s="124">
        <v>0</v>
      </c>
      <c r="T2447" s="124">
        <v>0</v>
      </c>
      <c r="U2447" s="124">
        <v>0</v>
      </c>
      <c r="V2447" s="124">
        <v>0</v>
      </c>
      <c r="W2447" s="124">
        <v>0</v>
      </c>
      <c r="X2447" s="124">
        <v>1.3422651999999999</v>
      </c>
      <c r="Y2447" s="124">
        <v>0</v>
      </c>
      <c r="Z2447" s="124">
        <v>0.59414445999999999</v>
      </c>
      <c r="AA2447" s="124">
        <v>0</v>
      </c>
      <c r="AB2447" s="124">
        <v>0</v>
      </c>
      <c r="AC2447" s="124">
        <v>7.5085323999999995E-2</v>
      </c>
      <c r="AD2447" s="124">
        <v>1.025641</v>
      </c>
      <c r="AE2447">
        <v>0.28222997</v>
      </c>
      <c r="AF2447">
        <v>0.25261324000000002</v>
      </c>
      <c r="AG2447">
        <v>0.25261324000000002</v>
      </c>
      <c r="AH2447">
        <v>3.8245925000000001</v>
      </c>
      <c r="AI2447">
        <v>36.795999999999999</v>
      </c>
      <c r="AJ2447">
        <v>4.8908450999999902</v>
      </c>
      <c r="AK2447">
        <v>41.686844999999998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.2080386999999999</v>
      </c>
      <c r="AT2447">
        <v>0</v>
      </c>
      <c r="AU2447">
        <v>4.5233976052457097</v>
      </c>
      <c r="AV2447">
        <v>0</v>
      </c>
      <c r="AW2447">
        <v>2.778</v>
      </c>
      <c r="AX2447">
        <v>4.5051195000000002E-2</v>
      </c>
      <c r="AY2447">
        <v>0.49230769000000002</v>
      </c>
      <c r="AZ2447">
        <v>0</v>
      </c>
      <c r="BA2447">
        <v>0</v>
      </c>
      <c r="BB2447">
        <v>0.53473000999999998</v>
      </c>
      <c r="BC2447">
        <v>0</v>
      </c>
      <c r="BD2447">
        <v>0</v>
      </c>
      <c r="BE2447">
        <v>19.389935143402798</v>
      </c>
      <c r="BF2447">
        <v>0</v>
      </c>
      <c r="BG2447">
        <v>18.398</v>
      </c>
      <c r="BH2447">
        <v>0.16200000000000001</v>
      </c>
      <c r="BI2447">
        <v>0.14499999999999999</v>
      </c>
      <c r="BJ2447">
        <v>0.14499999999999999</v>
      </c>
      <c r="BK2447">
        <v>0</v>
      </c>
      <c r="BL2447">
        <v>5.2051286E-3</v>
      </c>
      <c r="BM2447">
        <v>0</v>
      </c>
      <c r="BN2447">
        <v>0</v>
      </c>
      <c r="BO2447">
        <v>86.700141000000002</v>
      </c>
      <c r="BP2447">
        <v>86.700140754758294</v>
      </c>
    </row>
    <row r="2448" spans="2:68" x14ac:dyDescent="0.25">
      <c r="B2448" s="80" t="s">
        <v>2662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0</v>
      </c>
      <c r="M2448" s="124">
        <v>0</v>
      </c>
      <c r="N2448" s="124">
        <v>124.47723000000001</v>
      </c>
      <c r="O2448" s="124">
        <v>0</v>
      </c>
      <c r="P2448" s="124">
        <v>124.47723000000001</v>
      </c>
      <c r="Q2448" s="124">
        <v>0</v>
      </c>
      <c r="R2448" s="124">
        <v>9.9999999999999998E-13</v>
      </c>
      <c r="S2448" s="124">
        <v>-9.9999999999999998E-13</v>
      </c>
      <c r="T2448" s="124">
        <v>0</v>
      </c>
      <c r="U2448" s="124">
        <v>0</v>
      </c>
      <c r="V2448" s="124">
        <v>0</v>
      </c>
      <c r="W2448" s="124">
        <v>0</v>
      </c>
      <c r="X2448" s="124">
        <v>1.4900658</v>
      </c>
      <c r="Y2448" s="124">
        <v>0</v>
      </c>
      <c r="Z2448" s="124">
        <v>1.1476759999999999</v>
      </c>
      <c r="AA2448" s="124">
        <v>0</v>
      </c>
      <c r="AB2448" s="124">
        <v>0</v>
      </c>
      <c r="AC2448" s="124">
        <v>7.5085323999999995E-2</v>
      </c>
      <c r="AD2448" s="124">
        <v>1.025641</v>
      </c>
      <c r="AE2448">
        <v>0.28222997</v>
      </c>
      <c r="AF2448">
        <v>0.25261324000000002</v>
      </c>
      <c r="AG2448">
        <v>0.25261324000000002</v>
      </c>
      <c r="AH2448">
        <v>4.5259245999999997</v>
      </c>
      <c r="AI2448">
        <v>36.795999999999999</v>
      </c>
      <c r="AJ2448">
        <v>4.8908450999999902</v>
      </c>
      <c r="AK2448">
        <v>41.686844999999998</v>
      </c>
      <c r="AL2448">
        <v>9.9999999999999998E-13</v>
      </c>
      <c r="AM2448">
        <v>0</v>
      </c>
      <c r="AN2448">
        <v>9.9999999999999998E-13</v>
      </c>
      <c r="AO2448">
        <v>-9.9999999999999998E-13</v>
      </c>
      <c r="AP2448">
        <v>0</v>
      </c>
      <c r="AQ2448">
        <v>-9.9999999999999998E-13</v>
      </c>
      <c r="AR2448">
        <v>0</v>
      </c>
      <c r="AS2448">
        <v>1.3410591999999999</v>
      </c>
      <c r="AT2448">
        <v>0</v>
      </c>
      <c r="AU2448">
        <v>4.6564181285062203</v>
      </c>
      <c r="AV2448">
        <v>0</v>
      </c>
      <c r="AW2448">
        <v>2.778</v>
      </c>
      <c r="AX2448">
        <v>4.5051195000000002E-2</v>
      </c>
      <c r="AY2448">
        <v>0.49230769000000002</v>
      </c>
      <c r="AZ2448">
        <v>9.4999999999999999E-13</v>
      </c>
      <c r="BA2448">
        <v>0</v>
      </c>
      <c r="BB2448">
        <v>1.0329083999999999</v>
      </c>
      <c r="BC2448">
        <v>0</v>
      </c>
      <c r="BD2448">
        <v>0</v>
      </c>
      <c r="BE2448">
        <v>19.882908382677101</v>
      </c>
      <c r="BF2448">
        <v>0</v>
      </c>
      <c r="BG2448">
        <v>18.398</v>
      </c>
      <c r="BH2448">
        <v>0.16200000000000001</v>
      </c>
      <c r="BI2448">
        <v>0.14499999999999999</v>
      </c>
      <c r="BJ2448">
        <v>0.14499999999999999</v>
      </c>
      <c r="BK2448">
        <v>-9.4999999999999999E-13</v>
      </c>
      <c r="BL2448">
        <v>0</v>
      </c>
      <c r="BM2448">
        <v>0</v>
      </c>
      <c r="BN2448">
        <v>0</v>
      </c>
      <c r="BO2448">
        <v>124.47723000000001</v>
      </c>
      <c r="BP2448">
        <v>124.477228107043</v>
      </c>
    </row>
    <row r="2449" spans="2:68" x14ac:dyDescent="0.25">
      <c r="B2449" s="80" t="s">
        <v>2663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0</v>
      </c>
      <c r="M2449" s="124">
        <v>0</v>
      </c>
      <c r="N2449" s="124">
        <v>110.01572</v>
      </c>
      <c r="O2449" s="124">
        <v>0</v>
      </c>
      <c r="P2449" s="124">
        <v>110.01572</v>
      </c>
      <c r="Q2449" s="124">
        <v>0</v>
      </c>
      <c r="R2449" s="124">
        <v>0</v>
      </c>
      <c r="S2449" s="124">
        <v>0</v>
      </c>
      <c r="T2449" s="124">
        <v>0</v>
      </c>
      <c r="U2449" s="124">
        <v>0</v>
      </c>
      <c r="V2449" s="124">
        <v>0</v>
      </c>
      <c r="W2449" s="124">
        <v>0</v>
      </c>
      <c r="X2449" s="124">
        <v>1.6854463</v>
      </c>
      <c r="Y2449" s="124">
        <v>0</v>
      </c>
      <c r="Z2449" s="124">
        <v>1.9588763999999901</v>
      </c>
      <c r="AA2449" s="124">
        <v>0</v>
      </c>
      <c r="AB2449" s="124">
        <v>0</v>
      </c>
      <c r="AC2449" s="124">
        <v>7.5085323999999995E-2</v>
      </c>
      <c r="AD2449" s="124">
        <v>1.025641</v>
      </c>
      <c r="AE2449">
        <v>0.28222997</v>
      </c>
      <c r="AF2449">
        <v>0.25261324000000002</v>
      </c>
      <c r="AG2449">
        <v>0.25261324000000002</v>
      </c>
      <c r="AH2449">
        <v>5.5325055000000001</v>
      </c>
      <c r="AI2449">
        <v>36.795999999999999</v>
      </c>
      <c r="AJ2449">
        <v>4.8908450999999902</v>
      </c>
      <c r="AK2449">
        <v>41.686844999999998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1.5169017</v>
      </c>
      <c r="AT2449">
        <v>0</v>
      </c>
      <c r="AU2449">
        <v>4.8322605524751703</v>
      </c>
      <c r="AV2449">
        <v>0</v>
      </c>
      <c r="AW2449">
        <v>2.778</v>
      </c>
      <c r="AX2449">
        <v>4.5051195000000002E-2</v>
      </c>
      <c r="AY2449">
        <v>0.49230769000000002</v>
      </c>
      <c r="AZ2449">
        <v>0</v>
      </c>
      <c r="BA2449">
        <v>0</v>
      </c>
      <c r="BB2449">
        <v>1.76298879999999</v>
      </c>
      <c r="BC2449">
        <v>0</v>
      </c>
      <c r="BD2449">
        <v>0</v>
      </c>
      <c r="BE2449">
        <v>20.6129887939951</v>
      </c>
      <c r="BF2449">
        <v>0</v>
      </c>
      <c r="BG2449">
        <v>18.398</v>
      </c>
      <c r="BH2449">
        <v>0.16200000000000001</v>
      </c>
      <c r="BI2449">
        <v>0.14499999999999999</v>
      </c>
      <c r="BJ2449">
        <v>0.14499999999999999</v>
      </c>
      <c r="BK2449">
        <v>0</v>
      </c>
      <c r="BL2449">
        <v>0</v>
      </c>
      <c r="BM2449">
        <v>0</v>
      </c>
      <c r="BN2449">
        <v>0</v>
      </c>
      <c r="BO2449">
        <v>110.01572</v>
      </c>
      <c r="BP2449">
        <v>110.01571519001401</v>
      </c>
    </row>
    <row r="2450" spans="2:68" x14ac:dyDescent="0.25">
      <c r="B2450" s="80" t="s">
        <v>2664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0</v>
      </c>
      <c r="M2450" s="124">
        <v>0</v>
      </c>
      <c r="N2450" s="124">
        <v>85.994755999999995</v>
      </c>
      <c r="O2450" s="124">
        <v>0</v>
      </c>
      <c r="P2450" s="124">
        <v>85.994755999999995</v>
      </c>
      <c r="Q2450" s="124">
        <v>0</v>
      </c>
      <c r="R2450" s="124">
        <v>0</v>
      </c>
      <c r="S2450" s="124">
        <v>0</v>
      </c>
      <c r="T2450" s="124">
        <v>0</v>
      </c>
      <c r="U2450" s="124">
        <v>0</v>
      </c>
      <c r="V2450" s="124">
        <v>0</v>
      </c>
      <c r="W2450" s="124">
        <v>0</v>
      </c>
      <c r="X2450" s="124">
        <v>1.8043977999999901</v>
      </c>
      <c r="Y2450" s="124">
        <v>0</v>
      </c>
      <c r="Z2450" s="124">
        <v>2.3333846999999999</v>
      </c>
      <c r="AA2450" s="124">
        <v>0</v>
      </c>
      <c r="AB2450" s="124">
        <v>0</v>
      </c>
      <c r="AC2450" s="124">
        <v>7.5085323999999995E-2</v>
      </c>
      <c r="AD2450" s="124">
        <v>1.025641</v>
      </c>
      <c r="AE2450">
        <v>0.28222997</v>
      </c>
      <c r="AF2450">
        <v>0.25261324000000002</v>
      </c>
      <c r="AG2450">
        <v>0.25261324000000002</v>
      </c>
      <c r="AH2450">
        <v>6.0259653999999996</v>
      </c>
      <c r="AI2450">
        <v>36.795999999999999</v>
      </c>
      <c r="AJ2450">
        <v>4.8908450999999902</v>
      </c>
      <c r="AK2450">
        <v>41.686844999999998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.6239581000000001</v>
      </c>
      <c r="AT2450">
        <v>0</v>
      </c>
      <c r="AU2450">
        <v>4.9393169466923403</v>
      </c>
      <c r="AV2450">
        <v>0</v>
      </c>
      <c r="AW2450">
        <v>2.778</v>
      </c>
      <c r="AX2450">
        <v>4.5051195000000002E-2</v>
      </c>
      <c r="AY2450">
        <v>0.49230769000000002</v>
      </c>
      <c r="AZ2450">
        <v>0</v>
      </c>
      <c r="BA2450">
        <v>0</v>
      </c>
      <c r="BB2450">
        <v>2.1000462</v>
      </c>
      <c r="BC2450">
        <v>0</v>
      </c>
      <c r="BD2450">
        <v>0</v>
      </c>
      <c r="BE2450">
        <v>20.950046241005801</v>
      </c>
      <c r="BF2450">
        <v>0</v>
      </c>
      <c r="BG2450">
        <v>18.398</v>
      </c>
      <c r="BH2450">
        <v>0.16200000000000001</v>
      </c>
      <c r="BI2450">
        <v>0.14499999999999999</v>
      </c>
      <c r="BJ2450">
        <v>0.14499999999999999</v>
      </c>
      <c r="BK2450">
        <v>0</v>
      </c>
      <c r="BL2450">
        <v>0</v>
      </c>
      <c r="BM2450">
        <v>0</v>
      </c>
      <c r="BN2450">
        <v>0</v>
      </c>
      <c r="BO2450">
        <v>85.994755999999995</v>
      </c>
      <c r="BP2450">
        <v>85.994755970623302</v>
      </c>
    </row>
    <row r="2451" spans="2:68" x14ac:dyDescent="0.25">
      <c r="B2451" s="80" t="s">
        <v>2665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0</v>
      </c>
      <c r="M2451" s="124">
        <v>0</v>
      </c>
      <c r="N2451" s="124">
        <v>90.725975000000005</v>
      </c>
      <c r="O2451" s="124">
        <v>0</v>
      </c>
      <c r="P2451" s="124">
        <v>90.725975000000005</v>
      </c>
      <c r="Q2451" s="124">
        <v>0</v>
      </c>
      <c r="R2451" s="124">
        <v>0</v>
      </c>
      <c r="S2451" s="124">
        <v>0</v>
      </c>
      <c r="T2451" s="124">
        <v>0</v>
      </c>
      <c r="U2451" s="124">
        <v>0</v>
      </c>
      <c r="V2451" s="124">
        <v>0</v>
      </c>
      <c r="W2451" s="124">
        <v>0</v>
      </c>
      <c r="X2451" s="124">
        <v>1.8637922999999901</v>
      </c>
      <c r="Y2451" s="124">
        <v>0</v>
      </c>
      <c r="Z2451" s="124">
        <v>2.4980109000000001</v>
      </c>
      <c r="AA2451" s="124">
        <v>0</v>
      </c>
      <c r="AB2451" s="124">
        <v>0</v>
      </c>
      <c r="AC2451" s="124">
        <v>7.5085323999999995E-2</v>
      </c>
      <c r="AD2451" s="124">
        <v>1.025641</v>
      </c>
      <c r="AE2451">
        <v>0.28222997</v>
      </c>
      <c r="AF2451">
        <v>0.25261324000000002</v>
      </c>
      <c r="AG2451">
        <v>0.25261324000000002</v>
      </c>
      <c r="AH2451">
        <v>6.2499859000000004</v>
      </c>
      <c r="AI2451">
        <v>36.795999999999999</v>
      </c>
      <c r="AJ2451">
        <v>4.8908450999999902</v>
      </c>
      <c r="AK2451">
        <v>41.686844999999998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.677413</v>
      </c>
      <c r="AT2451">
        <v>0</v>
      </c>
      <c r="AU2451">
        <v>4.9927719294048698</v>
      </c>
      <c r="AV2451">
        <v>0</v>
      </c>
      <c r="AW2451">
        <v>2.778</v>
      </c>
      <c r="AX2451">
        <v>4.5051195000000002E-2</v>
      </c>
      <c r="AY2451">
        <v>0.49230769000000002</v>
      </c>
      <c r="AZ2451">
        <v>0</v>
      </c>
      <c r="BA2451">
        <v>0</v>
      </c>
      <c r="BB2451">
        <v>2.2482097999999899</v>
      </c>
      <c r="BC2451">
        <v>0</v>
      </c>
      <c r="BD2451">
        <v>0</v>
      </c>
      <c r="BE2451">
        <v>21.0982097747012</v>
      </c>
      <c r="BF2451">
        <v>0</v>
      </c>
      <c r="BG2451">
        <v>18.398</v>
      </c>
      <c r="BH2451">
        <v>0.16200000000000001</v>
      </c>
      <c r="BI2451">
        <v>0.14499999999999999</v>
      </c>
      <c r="BJ2451">
        <v>0.14499999999999999</v>
      </c>
      <c r="BK2451">
        <v>0</v>
      </c>
      <c r="BL2451">
        <v>0</v>
      </c>
      <c r="BM2451">
        <v>0</v>
      </c>
      <c r="BN2451">
        <v>0</v>
      </c>
      <c r="BO2451">
        <v>90.725975000000005</v>
      </c>
      <c r="BP2451">
        <v>90.725974888736005</v>
      </c>
    </row>
    <row r="2452" spans="2:68" x14ac:dyDescent="0.25">
      <c r="B2452" s="80" t="s">
        <v>2666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0</v>
      </c>
      <c r="M2452" s="124">
        <v>0</v>
      </c>
      <c r="N2452" s="124">
        <v>88.951213999999993</v>
      </c>
      <c r="O2452" s="124">
        <v>0</v>
      </c>
      <c r="P2452" s="124">
        <v>88.951213999999993</v>
      </c>
      <c r="Q2452" s="124">
        <v>0</v>
      </c>
      <c r="R2452" s="124">
        <v>0</v>
      </c>
      <c r="S2452" s="124">
        <v>0</v>
      </c>
      <c r="T2452" s="124">
        <v>0</v>
      </c>
      <c r="U2452" s="124">
        <v>0</v>
      </c>
      <c r="V2452" s="124">
        <v>0</v>
      </c>
      <c r="W2452" s="124">
        <v>0</v>
      </c>
      <c r="X2452" s="124">
        <v>1.6834091</v>
      </c>
      <c r="Y2452" s="124">
        <v>0</v>
      </c>
      <c r="Z2452" s="124">
        <v>1.5943973</v>
      </c>
      <c r="AA2452" s="124">
        <v>0</v>
      </c>
      <c r="AB2452" s="124">
        <v>0</v>
      </c>
      <c r="AC2452" s="124">
        <v>7.5085323999999995E-2</v>
      </c>
      <c r="AD2452" s="124">
        <v>1.025641</v>
      </c>
      <c r="AE2452">
        <v>0.28222997</v>
      </c>
      <c r="AF2452">
        <v>0.25261324000000002</v>
      </c>
      <c r="AG2452">
        <v>0.25261324000000002</v>
      </c>
      <c r="AH2452">
        <v>5.1659892000000003</v>
      </c>
      <c r="AI2452">
        <v>36.795999999999999</v>
      </c>
      <c r="AJ2452">
        <v>4.8908450999999902</v>
      </c>
      <c r="AK2452">
        <v>41.686844999999998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.5150682</v>
      </c>
      <c r="AT2452">
        <v>0</v>
      </c>
      <c r="AU2452">
        <v>4.8304270569953003</v>
      </c>
      <c r="AV2452">
        <v>0</v>
      </c>
      <c r="AW2452">
        <v>2.778</v>
      </c>
      <c r="AX2452">
        <v>4.5051195000000002E-2</v>
      </c>
      <c r="AY2452">
        <v>0.49230769000000002</v>
      </c>
      <c r="AZ2452">
        <v>0</v>
      </c>
      <c r="BA2452">
        <v>0</v>
      </c>
      <c r="BB2452">
        <v>1.4349575999999999</v>
      </c>
      <c r="BC2452">
        <v>0</v>
      </c>
      <c r="BD2452">
        <v>0</v>
      </c>
      <c r="BE2452">
        <v>20.2849576114542</v>
      </c>
      <c r="BF2452">
        <v>0</v>
      </c>
      <c r="BG2452">
        <v>18.398</v>
      </c>
      <c r="BH2452">
        <v>0.16200000000000001</v>
      </c>
      <c r="BI2452">
        <v>0.14499999999999999</v>
      </c>
      <c r="BJ2452">
        <v>0.14499999999999999</v>
      </c>
      <c r="BK2452">
        <v>0</v>
      </c>
      <c r="BL2452">
        <v>0</v>
      </c>
      <c r="BM2452">
        <v>0</v>
      </c>
      <c r="BN2452">
        <v>0</v>
      </c>
      <c r="BO2452">
        <v>88.951213999999993</v>
      </c>
      <c r="BP2452">
        <v>88.951213742558906</v>
      </c>
    </row>
    <row r="2453" spans="2:68" x14ac:dyDescent="0.25">
      <c r="B2453" s="80" t="s">
        <v>2667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0</v>
      </c>
      <c r="M2453" s="124">
        <v>0</v>
      </c>
      <c r="N2453" s="124">
        <v>68.203357999999994</v>
      </c>
      <c r="O2453" s="124">
        <v>0</v>
      </c>
      <c r="P2453" s="124">
        <v>68.203357999999994</v>
      </c>
      <c r="Q2453" s="124">
        <v>0</v>
      </c>
      <c r="R2453" s="124">
        <v>0</v>
      </c>
      <c r="S2453" s="124">
        <v>0</v>
      </c>
      <c r="T2453" s="124">
        <v>0</v>
      </c>
      <c r="U2453" s="124">
        <v>0</v>
      </c>
      <c r="V2453" s="124">
        <v>0</v>
      </c>
      <c r="W2453" s="124">
        <v>0</v>
      </c>
      <c r="X2453" s="124">
        <v>1.1138656999999901</v>
      </c>
      <c r="Y2453" s="124">
        <v>0</v>
      </c>
      <c r="Z2453" s="124">
        <v>0</v>
      </c>
      <c r="AA2453" s="124">
        <v>0</v>
      </c>
      <c r="AB2453" s="124">
        <v>0</v>
      </c>
      <c r="AC2453" s="124">
        <v>7.5085323999999995E-2</v>
      </c>
      <c r="AD2453" s="124">
        <v>1.025641</v>
      </c>
      <c r="AE2453">
        <v>0.28222997</v>
      </c>
      <c r="AF2453">
        <v>0.25261324000000002</v>
      </c>
      <c r="AG2453">
        <v>0.25261324000000002</v>
      </c>
      <c r="AH2453">
        <v>3.0020484999999999</v>
      </c>
      <c r="AI2453">
        <v>35.097814999999997</v>
      </c>
      <c r="AJ2453">
        <v>4.8908450999999902</v>
      </c>
      <c r="AK2453">
        <v>39.988659999999904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.0024791</v>
      </c>
      <c r="AT2453">
        <v>0</v>
      </c>
      <c r="AU2453">
        <v>4.3178380211930598</v>
      </c>
      <c r="AV2453">
        <v>0</v>
      </c>
      <c r="AW2453">
        <v>2.778</v>
      </c>
      <c r="AX2453">
        <v>4.5051195000000002E-2</v>
      </c>
      <c r="AY2453">
        <v>0.49230769000000002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18.0009075178464</v>
      </c>
      <c r="BF2453">
        <v>0</v>
      </c>
      <c r="BG2453">
        <v>17.548907999999901</v>
      </c>
      <c r="BH2453">
        <v>0.16200000000000001</v>
      </c>
      <c r="BI2453">
        <v>0.14499999999999999</v>
      </c>
      <c r="BJ2453">
        <v>0.14499999999999999</v>
      </c>
      <c r="BK2453">
        <v>0</v>
      </c>
      <c r="BL2453">
        <v>-9.9999999999999998E-13</v>
      </c>
      <c r="BM2453">
        <v>0</v>
      </c>
      <c r="BN2453">
        <v>0</v>
      </c>
      <c r="BO2453">
        <v>68.203357999999994</v>
      </c>
      <c r="BP2453">
        <v>68.203358120364001</v>
      </c>
    </row>
    <row r="2454" spans="2:68" x14ac:dyDescent="0.25">
      <c r="B2454" s="80" t="s">
        <v>2668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0</v>
      </c>
      <c r="M2454" s="124">
        <v>0</v>
      </c>
      <c r="N2454" s="124">
        <v>84.740562999999995</v>
      </c>
      <c r="O2454" s="124">
        <v>0</v>
      </c>
      <c r="P2454" s="124">
        <v>84.740562999999995</v>
      </c>
      <c r="Q2454" s="124">
        <v>0</v>
      </c>
      <c r="R2454" s="124">
        <v>0</v>
      </c>
      <c r="S2454" s="124">
        <v>0</v>
      </c>
      <c r="T2454" s="124">
        <v>0</v>
      </c>
      <c r="U2454" s="124">
        <v>0</v>
      </c>
      <c r="V2454" s="124">
        <v>0</v>
      </c>
      <c r="W2454" s="124">
        <v>0</v>
      </c>
      <c r="X2454" s="124">
        <v>0.37140663000000002</v>
      </c>
      <c r="Y2454" s="124">
        <v>0</v>
      </c>
      <c r="Z2454" s="124">
        <v>0</v>
      </c>
      <c r="AA2454" s="124">
        <v>0</v>
      </c>
      <c r="AB2454" s="124">
        <v>0</v>
      </c>
      <c r="AC2454" s="124">
        <v>7.5085323999999995E-2</v>
      </c>
      <c r="AD2454" s="124">
        <v>1.025641</v>
      </c>
      <c r="AE2454">
        <v>0.28222997</v>
      </c>
      <c r="AF2454">
        <v>0.25261324000000002</v>
      </c>
      <c r="AG2454">
        <v>0.25261324000000002</v>
      </c>
      <c r="AH2454">
        <v>2.2595893999999999</v>
      </c>
      <c r="AI2454">
        <v>29.670555</v>
      </c>
      <c r="AJ2454">
        <v>4.8908450999999902</v>
      </c>
      <c r="AK2454">
        <v>34.561399999999999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.33426595999999997</v>
      </c>
      <c r="AT2454">
        <v>0</v>
      </c>
      <c r="AU2454">
        <v>3.6496248518192602</v>
      </c>
      <c r="AV2454">
        <v>0</v>
      </c>
      <c r="AW2454">
        <v>2.778</v>
      </c>
      <c r="AX2454">
        <v>4.5051195000000002E-2</v>
      </c>
      <c r="AY2454">
        <v>0.49230769000000002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15.287277392613399</v>
      </c>
      <c r="BF2454">
        <v>0</v>
      </c>
      <c r="BG2454">
        <v>14.835277</v>
      </c>
      <c r="BH2454">
        <v>0.16200000000000001</v>
      </c>
      <c r="BI2454">
        <v>0.14499999999999999</v>
      </c>
      <c r="BJ2454">
        <v>0.14499999999999999</v>
      </c>
      <c r="BK2454">
        <v>0</v>
      </c>
      <c r="BL2454">
        <v>-9.9999999999999998E-13</v>
      </c>
      <c r="BM2454">
        <v>0</v>
      </c>
      <c r="BN2454">
        <v>0</v>
      </c>
      <c r="BO2454">
        <v>84.740562999999995</v>
      </c>
      <c r="BP2454">
        <v>84.740563223215901</v>
      </c>
    </row>
    <row r="2455" spans="2:68" x14ac:dyDescent="0.25">
      <c r="B2455" s="80" t="s">
        <v>2669</v>
      </c>
      <c r="C2455" s="124">
        <v>7.9314679000000003</v>
      </c>
      <c r="D2455" s="124">
        <v>5.2545853999999999</v>
      </c>
      <c r="E2455" s="124">
        <v>1.98242249999999</v>
      </c>
      <c r="F2455" s="124">
        <v>2.1999999999999999E-2</v>
      </c>
      <c r="G2455" s="124">
        <v>0.4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0</v>
      </c>
      <c r="M2455" s="124">
        <v>0</v>
      </c>
      <c r="N2455" s="124">
        <v>25.009578999999999</v>
      </c>
      <c r="O2455" s="124">
        <v>0</v>
      </c>
      <c r="P2455" s="124">
        <v>25.009578999999999</v>
      </c>
      <c r="Q2455" s="124">
        <v>76.469831999999997</v>
      </c>
      <c r="R2455" s="124">
        <v>2.1052632</v>
      </c>
      <c r="S2455" s="124">
        <v>5.2631579000000004</v>
      </c>
      <c r="T2455" s="124">
        <v>0</v>
      </c>
      <c r="U2455" s="124">
        <v>83.838252904022099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</v>
      </c>
      <c r="AA2455" s="124">
        <v>0</v>
      </c>
      <c r="AB2455" s="124">
        <v>0</v>
      </c>
      <c r="AC2455" s="124">
        <v>7.5085323999999995E-2</v>
      </c>
      <c r="AD2455" s="124">
        <v>1.025641</v>
      </c>
      <c r="AE2455">
        <v>0.28222997</v>
      </c>
      <c r="AF2455">
        <v>0.25261324000000002</v>
      </c>
      <c r="AG2455">
        <v>0.25261324000000002</v>
      </c>
      <c r="AH2455">
        <v>1.8881828000000001</v>
      </c>
      <c r="AI2455">
        <v>15.013101000000001</v>
      </c>
      <c r="AJ2455">
        <v>4.8908450999999902</v>
      </c>
      <c r="AK2455">
        <v>19.903945999999902</v>
      </c>
      <c r="AL2455">
        <v>2.1052632</v>
      </c>
      <c r="AM2455">
        <v>0</v>
      </c>
      <c r="AN2455">
        <v>2.1052632</v>
      </c>
      <c r="AO2455">
        <v>5.2631579000000004</v>
      </c>
      <c r="AP2455">
        <v>0</v>
      </c>
      <c r="AQ2455">
        <v>5.2631579000000004</v>
      </c>
      <c r="AR2455">
        <v>0</v>
      </c>
      <c r="AS2455">
        <v>0</v>
      </c>
      <c r="AT2455">
        <v>0</v>
      </c>
      <c r="AU2455">
        <v>3.0115312519053998</v>
      </c>
      <c r="AV2455">
        <v>2.3038276</v>
      </c>
      <c r="AW2455">
        <v>2.778</v>
      </c>
      <c r="AX2455">
        <v>4.5051195000000002E-2</v>
      </c>
      <c r="AY2455">
        <v>0.49230769000000002</v>
      </c>
      <c r="AZ2455">
        <v>2</v>
      </c>
      <c r="BA2455">
        <v>-9.9999999999999998E-13</v>
      </c>
      <c r="BB2455">
        <v>0</v>
      </c>
      <c r="BC2455">
        <v>0</v>
      </c>
      <c r="BD2455">
        <v>0</v>
      </c>
      <c r="BE2455">
        <v>12.958550632332299</v>
      </c>
      <c r="BF2455">
        <v>0</v>
      </c>
      <c r="BG2455">
        <v>7.5065505999999997</v>
      </c>
      <c r="BH2455">
        <v>0.16200000000000001</v>
      </c>
      <c r="BI2455">
        <v>0.14499999999999999</v>
      </c>
      <c r="BJ2455">
        <v>0.14499999999999999</v>
      </c>
      <c r="BK2455">
        <v>5</v>
      </c>
      <c r="BL2455">
        <v>-9.9999999999999998E-13</v>
      </c>
      <c r="BM2455">
        <v>83.838252999999995</v>
      </c>
      <c r="BN2455">
        <v>0</v>
      </c>
      <c r="BO2455">
        <v>25.009578999999999</v>
      </c>
      <c r="BP2455">
        <v>108.84783204340501</v>
      </c>
    </row>
    <row r="2456" spans="2:68" x14ac:dyDescent="0.25">
      <c r="B2456" s="80" t="s">
        <v>2670</v>
      </c>
      <c r="C2456" s="124">
        <v>11.214336999999899</v>
      </c>
      <c r="D2456" s="124">
        <v>8.5374549000000002</v>
      </c>
      <c r="E2456" s="124">
        <v>1.98242249999999</v>
      </c>
      <c r="F2456" s="124">
        <v>2.1999999999999999E-2</v>
      </c>
      <c r="G2456" s="124">
        <v>0.4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0</v>
      </c>
      <c r="M2456" s="124">
        <v>0</v>
      </c>
      <c r="N2456" s="124">
        <v>106.0286</v>
      </c>
      <c r="O2456" s="124">
        <v>0</v>
      </c>
      <c r="P2456" s="124">
        <v>106.0286</v>
      </c>
      <c r="Q2456" s="124">
        <v>12.283086000000001</v>
      </c>
      <c r="R2456" s="124">
        <v>2.1052632</v>
      </c>
      <c r="S2456" s="124">
        <v>5.2631579000000004</v>
      </c>
      <c r="T2456" s="124">
        <v>0</v>
      </c>
      <c r="U2456" s="124">
        <v>19.651507068655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</v>
      </c>
      <c r="AB2456" s="124">
        <v>0</v>
      </c>
      <c r="AC2456" s="124">
        <v>7.5085323999999995E-2</v>
      </c>
      <c r="AD2456" s="124">
        <v>1.025641</v>
      </c>
      <c r="AE2456">
        <v>0.28222997</v>
      </c>
      <c r="AF2456">
        <v>0.25261324000000002</v>
      </c>
      <c r="AG2456">
        <v>0.25261324000000002</v>
      </c>
      <c r="AH2456">
        <v>1.8881828000000001</v>
      </c>
      <c r="AI2456">
        <v>24.392727999999899</v>
      </c>
      <c r="AJ2456">
        <v>4.8908450999999902</v>
      </c>
      <c r="AK2456">
        <v>29.283572999999901</v>
      </c>
      <c r="AL2456">
        <v>2.1052632</v>
      </c>
      <c r="AM2456">
        <v>0</v>
      </c>
      <c r="AN2456">
        <v>2.1052632</v>
      </c>
      <c r="AO2456">
        <v>5.2631579000000004</v>
      </c>
      <c r="AP2456">
        <v>0</v>
      </c>
      <c r="AQ2456">
        <v>5.2631579000000004</v>
      </c>
      <c r="AR2456">
        <v>0</v>
      </c>
      <c r="AS2456">
        <v>0</v>
      </c>
      <c r="AT2456">
        <v>0</v>
      </c>
      <c r="AU2456">
        <v>2.6181346375421399</v>
      </c>
      <c r="AV2456">
        <v>2.6972242</v>
      </c>
      <c r="AW2456">
        <v>2.778</v>
      </c>
      <c r="AX2456">
        <v>4.5051195000000002E-2</v>
      </c>
      <c r="AY2456">
        <v>0.49230769000000002</v>
      </c>
      <c r="AZ2456">
        <v>2</v>
      </c>
      <c r="BA2456">
        <v>-9.9999999999999998E-13</v>
      </c>
      <c r="BB2456">
        <v>0</v>
      </c>
      <c r="BC2456">
        <v>0</v>
      </c>
      <c r="BD2456">
        <v>0</v>
      </c>
      <c r="BE2456">
        <v>11.6272919335451</v>
      </c>
      <c r="BF2456">
        <v>6.0210721999999999</v>
      </c>
      <c r="BG2456">
        <v>12.1963639999999</v>
      </c>
      <c r="BH2456">
        <v>0.16200000000000001</v>
      </c>
      <c r="BI2456">
        <v>0.14499999999999999</v>
      </c>
      <c r="BJ2456">
        <v>0.14499999999999999</v>
      </c>
      <c r="BK2456">
        <v>5</v>
      </c>
      <c r="BL2456">
        <v>-9.9999999999999998E-13</v>
      </c>
      <c r="BM2456">
        <v>19.651506999999999</v>
      </c>
      <c r="BN2456">
        <v>0</v>
      </c>
      <c r="BO2456">
        <v>106.0286</v>
      </c>
      <c r="BP2456">
        <v>125.680104199506</v>
      </c>
    </row>
    <row r="2457" spans="2:68" x14ac:dyDescent="0.25">
      <c r="B2457" s="80" t="s">
        <v>2671</v>
      </c>
      <c r="C2457" s="124">
        <v>15.555482</v>
      </c>
      <c r="D2457" s="124">
        <v>12.8786</v>
      </c>
      <c r="E2457" s="124">
        <v>1.98242249999999</v>
      </c>
      <c r="F2457" s="124">
        <v>2.1999999999999999E-2</v>
      </c>
      <c r="G2457" s="124">
        <v>0.4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0</v>
      </c>
      <c r="M2457" s="124">
        <v>0</v>
      </c>
      <c r="N2457" s="124">
        <v>97.746076000000002</v>
      </c>
      <c r="O2457" s="124">
        <v>0</v>
      </c>
      <c r="P2457" s="124">
        <v>97.746076000000002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0</v>
      </c>
      <c r="AA2457" s="124">
        <v>0</v>
      </c>
      <c r="AB2457" s="124">
        <v>0</v>
      </c>
      <c r="AC2457" s="124">
        <v>7.5085323999999995E-2</v>
      </c>
      <c r="AD2457" s="124">
        <v>1.025641</v>
      </c>
      <c r="AE2457">
        <v>0.28222997</v>
      </c>
      <c r="AF2457">
        <v>0.25261324000000002</v>
      </c>
      <c r="AG2457">
        <v>0.25261324000000002</v>
      </c>
      <c r="AH2457">
        <v>1.8881828000000001</v>
      </c>
      <c r="AI2457">
        <v>36.795999999999999</v>
      </c>
      <c r="AJ2457">
        <v>4.8908450999999902</v>
      </c>
      <c r="AK2457">
        <v>41.686844999999998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2.7839513383383898</v>
      </c>
      <c r="AV2457">
        <v>0.53140754999999995</v>
      </c>
      <c r="AW2457">
        <v>2.778</v>
      </c>
      <c r="AX2457">
        <v>4.5051195000000002E-2</v>
      </c>
      <c r="AY2457">
        <v>0.49230769000000002</v>
      </c>
      <c r="AZ2457">
        <v>0</v>
      </c>
      <c r="BA2457">
        <v>-9.9999999999999998E-13</v>
      </c>
      <c r="BB2457">
        <v>0</v>
      </c>
      <c r="BC2457">
        <v>0</v>
      </c>
      <c r="BD2457">
        <v>0</v>
      </c>
      <c r="BE2457">
        <v>12.2975559293573</v>
      </c>
      <c r="BF2457">
        <v>6.5524440999999998</v>
      </c>
      <c r="BG2457">
        <v>18.398</v>
      </c>
      <c r="BH2457">
        <v>0.16200000000000001</v>
      </c>
      <c r="BI2457">
        <v>0.14499999999999999</v>
      </c>
      <c r="BJ2457">
        <v>0.14499999999999999</v>
      </c>
      <c r="BK2457">
        <v>0</v>
      </c>
      <c r="BL2457">
        <v>-9.9999999999999998E-13</v>
      </c>
      <c r="BM2457">
        <v>0</v>
      </c>
      <c r="BN2457">
        <v>0</v>
      </c>
      <c r="BO2457">
        <v>97.746076000000002</v>
      </c>
      <c r="BP2457">
        <v>97.746076263489698</v>
      </c>
    </row>
    <row r="2458" spans="2:68" x14ac:dyDescent="0.25">
      <c r="B2458" s="80" t="s">
        <v>2672</v>
      </c>
      <c r="C2458" s="124">
        <v>15.555482</v>
      </c>
      <c r="D2458" s="124">
        <v>12.8786</v>
      </c>
      <c r="E2458" s="124">
        <v>1.98242249999999</v>
      </c>
      <c r="F2458" s="124">
        <v>2.1999999999999999E-2</v>
      </c>
      <c r="G2458" s="124">
        <v>0.4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0</v>
      </c>
      <c r="M2458" s="124">
        <v>0</v>
      </c>
      <c r="N2458" s="124">
        <v>75.804603999999998</v>
      </c>
      <c r="O2458" s="124">
        <v>0</v>
      </c>
      <c r="P2458" s="124">
        <v>75.804603999999998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0</v>
      </c>
      <c r="Y2458" s="124">
        <v>0</v>
      </c>
      <c r="Z2458" s="124">
        <v>0</v>
      </c>
      <c r="AA2458" s="124">
        <v>0</v>
      </c>
      <c r="AB2458" s="124">
        <v>0</v>
      </c>
      <c r="AC2458" s="124">
        <v>7.5085323999999995E-2</v>
      </c>
      <c r="AD2458" s="124">
        <v>1.025641</v>
      </c>
      <c r="AE2458">
        <v>0.28222997</v>
      </c>
      <c r="AF2458">
        <v>0.25261324000000002</v>
      </c>
      <c r="AG2458">
        <v>0.25261324000000002</v>
      </c>
      <c r="AH2458">
        <v>1.8881828000000001</v>
      </c>
      <c r="AI2458">
        <v>36.795999999999999</v>
      </c>
      <c r="AJ2458">
        <v>4.8908450999999902</v>
      </c>
      <c r="AK2458">
        <v>41.686844999999998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2.90004850261609</v>
      </c>
      <c r="AV2458">
        <v>0.41531037999999998</v>
      </c>
      <c r="AW2458">
        <v>2.778</v>
      </c>
      <c r="AX2458">
        <v>4.5051195000000002E-2</v>
      </c>
      <c r="AY2458">
        <v>0.49230769000000002</v>
      </c>
      <c r="AZ2458">
        <v>0</v>
      </c>
      <c r="BA2458">
        <v>-9.9999999999999998E-13</v>
      </c>
      <c r="BB2458">
        <v>0</v>
      </c>
      <c r="BC2458">
        <v>0</v>
      </c>
      <c r="BD2458">
        <v>0</v>
      </c>
      <c r="BE2458">
        <v>12.9195394612832</v>
      </c>
      <c r="BF2458">
        <v>5.9304604999999997</v>
      </c>
      <c r="BG2458">
        <v>18.398</v>
      </c>
      <c r="BH2458">
        <v>0.16200000000000001</v>
      </c>
      <c r="BI2458">
        <v>0.14499999999999999</v>
      </c>
      <c r="BJ2458">
        <v>0.14499999999999999</v>
      </c>
      <c r="BK2458">
        <v>0</v>
      </c>
      <c r="BL2458">
        <v>-9.9999999999999998E-13</v>
      </c>
      <c r="BM2458">
        <v>0</v>
      </c>
      <c r="BN2458">
        <v>0</v>
      </c>
      <c r="BO2458">
        <v>75.804603999999998</v>
      </c>
      <c r="BP2458">
        <v>75.804603605374297</v>
      </c>
    </row>
    <row r="2459" spans="2:68" x14ac:dyDescent="0.25">
      <c r="B2459" s="80" t="s">
        <v>2673</v>
      </c>
      <c r="C2459" s="124">
        <v>15.555482</v>
      </c>
      <c r="D2459" s="124">
        <v>12.8786</v>
      </c>
      <c r="E2459" s="124">
        <v>1.98242249999999</v>
      </c>
      <c r="F2459" s="124">
        <v>2.1999999999999999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0</v>
      </c>
      <c r="M2459" s="124">
        <v>0</v>
      </c>
      <c r="N2459" s="124">
        <v>51.690497000000001</v>
      </c>
      <c r="O2459" s="124">
        <v>0</v>
      </c>
      <c r="P2459" s="124">
        <v>51.690497000000001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0</v>
      </c>
      <c r="Z2459" s="124">
        <v>0</v>
      </c>
      <c r="AA2459" s="124">
        <v>0</v>
      </c>
      <c r="AB2459" s="124">
        <v>0</v>
      </c>
      <c r="AC2459" s="124">
        <v>7.5085323999999995E-2</v>
      </c>
      <c r="AD2459" s="124">
        <v>1.025641</v>
      </c>
      <c r="AE2459">
        <v>0.28222997</v>
      </c>
      <c r="AF2459">
        <v>0.25261324000000002</v>
      </c>
      <c r="AG2459">
        <v>0.25261324000000002</v>
      </c>
      <c r="AH2459">
        <v>1.8881828000000001</v>
      </c>
      <c r="AI2459">
        <v>36.795999999999999</v>
      </c>
      <c r="AJ2459">
        <v>4.8908450999999902</v>
      </c>
      <c r="AK2459">
        <v>41.686844999999998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3.29694741222829</v>
      </c>
      <c r="AV2459">
        <v>1.8411475E-2</v>
      </c>
      <c r="AW2459">
        <v>2.778</v>
      </c>
      <c r="AX2459">
        <v>4.5051195000000002E-2</v>
      </c>
      <c r="AY2459">
        <v>0.49230769000000002</v>
      </c>
      <c r="AZ2459">
        <v>0</v>
      </c>
      <c r="BA2459">
        <v>-9.9999999999999998E-13</v>
      </c>
      <c r="BB2459">
        <v>0</v>
      </c>
      <c r="BC2459">
        <v>0</v>
      </c>
      <c r="BD2459">
        <v>0</v>
      </c>
      <c r="BE2459">
        <v>14.6968685083477</v>
      </c>
      <c r="BF2459">
        <v>4.1531314999999998</v>
      </c>
      <c r="BG2459">
        <v>18.398</v>
      </c>
      <c r="BH2459">
        <v>0.16200000000000001</v>
      </c>
      <c r="BI2459">
        <v>0.14499999999999999</v>
      </c>
      <c r="BJ2459">
        <v>0.14499999999999999</v>
      </c>
      <c r="BK2459">
        <v>0</v>
      </c>
      <c r="BL2459">
        <v>-9.9999999999999998E-13</v>
      </c>
      <c r="BM2459">
        <v>0</v>
      </c>
      <c r="BN2459">
        <v>0</v>
      </c>
      <c r="BO2459">
        <v>51.690497000000001</v>
      </c>
      <c r="BP2459">
        <v>51.690497465848601</v>
      </c>
    </row>
    <row r="2460" spans="2:68" x14ac:dyDescent="0.25">
      <c r="B2460" s="80" t="s">
        <v>2674</v>
      </c>
      <c r="C2460" s="124">
        <v>15.555482</v>
      </c>
      <c r="D2460" s="124">
        <v>12.8786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0</v>
      </c>
      <c r="M2460" s="124">
        <v>0</v>
      </c>
      <c r="N2460" s="124">
        <v>51.066338999999999</v>
      </c>
      <c r="O2460" s="124">
        <v>0</v>
      </c>
      <c r="P2460" s="124">
        <v>51.066338999999999</v>
      </c>
      <c r="Q2460" s="124">
        <v>0</v>
      </c>
      <c r="R2460" s="124">
        <v>0</v>
      </c>
      <c r="S2460" s="124">
        <v>0</v>
      </c>
      <c r="T2460" s="124">
        <v>0</v>
      </c>
      <c r="U2460" s="124">
        <v>0</v>
      </c>
      <c r="V2460" s="124">
        <v>0</v>
      </c>
      <c r="W2460" s="124">
        <v>0</v>
      </c>
      <c r="X2460" s="124">
        <v>0</v>
      </c>
      <c r="Y2460" s="124">
        <v>0</v>
      </c>
      <c r="Z2460" s="124">
        <v>0</v>
      </c>
      <c r="AA2460" s="124">
        <v>0</v>
      </c>
      <c r="AB2460" s="124">
        <v>0</v>
      </c>
      <c r="AC2460" s="124">
        <v>7.5085323999999995E-2</v>
      </c>
      <c r="AD2460" s="124">
        <v>1.025641</v>
      </c>
      <c r="AE2460">
        <v>0.28222997</v>
      </c>
      <c r="AF2460">
        <v>0.25261324000000002</v>
      </c>
      <c r="AG2460">
        <v>0.25261324000000002</v>
      </c>
      <c r="AH2460">
        <v>1.8881828000000001</v>
      </c>
      <c r="AI2460">
        <v>36.795999999999999</v>
      </c>
      <c r="AJ2460">
        <v>4.8908450999999902</v>
      </c>
      <c r="AK2460">
        <v>41.686844999999998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4.0610056138323101</v>
      </c>
      <c r="AV2460">
        <v>0</v>
      </c>
      <c r="AW2460">
        <v>2.778</v>
      </c>
      <c r="AX2460">
        <v>4.5051195000000002E-2</v>
      </c>
      <c r="AY2460">
        <v>0.49230769000000002</v>
      </c>
      <c r="AZ2460">
        <v>0</v>
      </c>
      <c r="BA2460">
        <v>0.74564673000000004</v>
      </c>
      <c r="BB2460">
        <v>0</v>
      </c>
      <c r="BC2460">
        <v>0</v>
      </c>
      <c r="BD2460">
        <v>0</v>
      </c>
      <c r="BE2460">
        <v>17.916970767381301</v>
      </c>
      <c r="BF2460">
        <v>0.93302923000000004</v>
      </c>
      <c r="BG2460">
        <v>18.398</v>
      </c>
      <c r="BH2460">
        <v>0.16200000000000001</v>
      </c>
      <c r="BI2460">
        <v>0.14499999999999999</v>
      </c>
      <c r="BJ2460">
        <v>0.14499999999999999</v>
      </c>
      <c r="BK2460">
        <v>0</v>
      </c>
      <c r="BL2460">
        <v>-9.9999999999999998E-13</v>
      </c>
      <c r="BM2460">
        <v>0</v>
      </c>
      <c r="BN2460">
        <v>0</v>
      </c>
      <c r="BO2460">
        <v>51.066338999999999</v>
      </c>
      <c r="BP2460">
        <v>51.066339216869999</v>
      </c>
    </row>
    <row r="2461" spans="2:68" x14ac:dyDescent="0.25">
      <c r="B2461" s="80" t="s">
        <v>2675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0</v>
      </c>
      <c r="M2461" s="124">
        <v>0</v>
      </c>
      <c r="N2461" s="124">
        <v>40.271671999999903</v>
      </c>
      <c r="O2461" s="124">
        <v>0</v>
      </c>
      <c r="P2461" s="124">
        <v>40.271671999999903</v>
      </c>
      <c r="Q2461" s="124">
        <v>0</v>
      </c>
      <c r="R2461" s="124">
        <v>0</v>
      </c>
      <c r="S2461" s="124">
        <v>0</v>
      </c>
      <c r="T2461" s="124">
        <v>0</v>
      </c>
      <c r="U2461" s="124">
        <v>0</v>
      </c>
      <c r="V2461" s="124">
        <v>0</v>
      </c>
      <c r="W2461" s="124">
        <v>0</v>
      </c>
      <c r="X2461" s="124">
        <v>0</v>
      </c>
      <c r="Y2461" s="124">
        <v>0</v>
      </c>
      <c r="Z2461" s="124">
        <v>0</v>
      </c>
      <c r="AA2461" s="124">
        <v>0</v>
      </c>
      <c r="AB2461" s="124">
        <v>0</v>
      </c>
      <c r="AC2461" s="124">
        <v>7.5085323999999995E-2</v>
      </c>
      <c r="AD2461" s="124">
        <v>1.025641</v>
      </c>
      <c r="AE2461">
        <v>0.28222997</v>
      </c>
      <c r="AF2461">
        <v>0.25261324000000002</v>
      </c>
      <c r="AG2461">
        <v>0.25261324000000002</v>
      </c>
      <c r="AH2461">
        <v>1.8881828000000001</v>
      </c>
      <c r="AI2461">
        <v>36.795999999999999</v>
      </c>
      <c r="AJ2461">
        <v>4.8908450999999902</v>
      </c>
      <c r="AK2461">
        <v>41.686844999999998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5.2840483914641903</v>
      </c>
      <c r="AV2461">
        <v>0</v>
      </c>
      <c r="AW2461">
        <v>2.778</v>
      </c>
      <c r="AX2461">
        <v>4.5051195000000002E-2</v>
      </c>
      <c r="AY2461">
        <v>0.49230769000000002</v>
      </c>
      <c r="AZ2461">
        <v>0</v>
      </c>
      <c r="BA2461">
        <v>1.9686895</v>
      </c>
      <c r="BB2461">
        <v>0</v>
      </c>
      <c r="BC2461">
        <v>0</v>
      </c>
      <c r="BD2461">
        <v>0</v>
      </c>
      <c r="BE2461">
        <v>22.8908224106234</v>
      </c>
      <c r="BF2461">
        <v>0</v>
      </c>
      <c r="BG2461">
        <v>18.398</v>
      </c>
      <c r="BH2461">
        <v>0.16200000000000001</v>
      </c>
      <c r="BI2461">
        <v>0.14499999999999999</v>
      </c>
      <c r="BJ2461">
        <v>0.14499999999999999</v>
      </c>
      <c r="BK2461">
        <v>0</v>
      </c>
      <c r="BL2461">
        <v>4.0408223999999997</v>
      </c>
      <c r="BM2461">
        <v>0</v>
      </c>
      <c r="BN2461">
        <v>0</v>
      </c>
      <c r="BO2461">
        <v>40.271671999999903</v>
      </c>
      <c r="BP2461">
        <v>40.271672064514398</v>
      </c>
    </row>
    <row r="2462" spans="2:68" x14ac:dyDescent="0.25">
      <c r="B2462" s="80" t="s">
        <v>2676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0</v>
      </c>
      <c r="M2462" s="124">
        <v>0</v>
      </c>
      <c r="N2462" s="124">
        <v>22.254726999999999</v>
      </c>
      <c r="O2462" s="124">
        <v>0</v>
      </c>
      <c r="P2462" s="124">
        <v>22.254726999999999</v>
      </c>
      <c r="Q2462" s="124">
        <v>0</v>
      </c>
      <c r="R2462" s="124">
        <v>0</v>
      </c>
      <c r="S2462" s="124">
        <v>0</v>
      </c>
      <c r="T2462" s="124">
        <v>0</v>
      </c>
      <c r="U2462" s="124">
        <v>0</v>
      </c>
      <c r="V2462" s="124">
        <v>0</v>
      </c>
      <c r="W2462" s="124">
        <v>0</v>
      </c>
      <c r="X2462" s="124">
        <v>0</v>
      </c>
      <c r="Y2462" s="124">
        <v>0</v>
      </c>
      <c r="Z2462" s="124">
        <v>0</v>
      </c>
      <c r="AA2462" s="124">
        <v>0</v>
      </c>
      <c r="AB2462" s="124">
        <v>0</v>
      </c>
      <c r="AC2462" s="124">
        <v>7.5085323999999995E-2</v>
      </c>
      <c r="AD2462" s="124">
        <v>1.025641</v>
      </c>
      <c r="AE2462">
        <v>0.28222997</v>
      </c>
      <c r="AF2462">
        <v>0.25261324000000002</v>
      </c>
      <c r="AG2462">
        <v>0.25261324000000002</v>
      </c>
      <c r="AH2462">
        <v>1.8881828000000001</v>
      </c>
      <c r="AI2462">
        <v>36.795999999999999</v>
      </c>
      <c r="AJ2462">
        <v>4.8908450999999902</v>
      </c>
      <c r="AK2462">
        <v>41.686844999999998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5.5539485402783697</v>
      </c>
      <c r="AV2462">
        <v>0</v>
      </c>
      <c r="AW2462">
        <v>2.778</v>
      </c>
      <c r="AX2462">
        <v>4.5051195000000002E-2</v>
      </c>
      <c r="AY2462">
        <v>0.49230769000000002</v>
      </c>
      <c r="AZ2462">
        <v>0</v>
      </c>
      <c r="BA2462">
        <v>2.2385896999999999</v>
      </c>
      <c r="BB2462">
        <v>0</v>
      </c>
      <c r="BC2462">
        <v>0</v>
      </c>
      <c r="BD2462">
        <v>0</v>
      </c>
      <c r="BE2462">
        <v>24.180831810725</v>
      </c>
      <c r="BF2462">
        <v>0</v>
      </c>
      <c r="BG2462">
        <v>18.398</v>
      </c>
      <c r="BH2462">
        <v>0.16200000000000001</v>
      </c>
      <c r="BI2462">
        <v>0.14499999999999999</v>
      </c>
      <c r="BJ2462">
        <v>0.14499999999999999</v>
      </c>
      <c r="BK2462">
        <v>0</v>
      </c>
      <c r="BL2462">
        <v>5.3308318000000003</v>
      </c>
      <c r="BM2462">
        <v>0</v>
      </c>
      <c r="BN2462">
        <v>0</v>
      </c>
      <c r="BO2462">
        <v>22.254726999999999</v>
      </c>
      <c r="BP2462">
        <v>22.254727035516801</v>
      </c>
    </row>
    <row r="2463" spans="2:68" x14ac:dyDescent="0.25">
      <c r="B2463" s="80" t="s">
        <v>2677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0</v>
      </c>
      <c r="M2463" s="124">
        <v>0</v>
      </c>
      <c r="N2463" s="124">
        <v>20.677710000000001</v>
      </c>
      <c r="O2463" s="124">
        <v>0</v>
      </c>
      <c r="P2463" s="124">
        <v>20.677710000000001</v>
      </c>
      <c r="Q2463" s="124">
        <v>0</v>
      </c>
      <c r="R2463" s="124">
        <v>0</v>
      </c>
      <c r="S2463" s="124">
        <v>0</v>
      </c>
      <c r="T2463" s="124">
        <v>0</v>
      </c>
      <c r="U2463" s="124">
        <v>0</v>
      </c>
      <c r="V2463" s="124">
        <v>0</v>
      </c>
      <c r="W2463" s="124">
        <v>0</v>
      </c>
      <c r="X2463" s="124">
        <v>1.92926689999999</v>
      </c>
      <c r="Y2463" s="124">
        <v>0</v>
      </c>
      <c r="Z2463" s="124">
        <v>0</v>
      </c>
      <c r="AA2463" s="124">
        <v>0</v>
      </c>
      <c r="AB2463" s="124">
        <v>0</v>
      </c>
      <c r="AC2463" s="124">
        <v>7.5085323999999995E-2</v>
      </c>
      <c r="AD2463" s="124">
        <v>1.025641</v>
      </c>
      <c r="AE2463">
        <v>0.28222997</v>
      </c>
      <c r="AF2463">
        <v>0.25261324000000002</v>
      </c>
      <c r="AG2463">
        <v>0.25261324000000002</v>
      </c>
      <c r="AH2463">
        <v>3.8174497000000001</v>
      </c>
      <c r="AI2463">
        <v>36.795999999999999</v>
      </c>
      <c r="AJ2463">
        <v>4.8908450999999902</v>
      </c>
      <c r="AK2463">
        <v>41.68684499999999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1.7363401999999999</v>
      </c>
      <c r="AT2463">
        <v>0</v>
      </c>
      <c r="AU2463">
        <v>5.5153778670011002</v>
      </c>
      <c r="AV2463">
        <v>0</v>
      </c>
      <c r="AW2463">
        <v>2.778</v>
      </c>
      <c r="AX2463">
        <v>4.5051195000000002E-2</v>
      </c>
      <c r="AY2463">
        <v>0.49230769000000002</v>
      </c>
      <c r="AZ2463">
        <v>0</v>
      </c>
      <c r="BA2463">
        <v>0.46367874999999997</v>
      </c>
      <c r="BB2463">
        <v>0</v>
      </c>
      <c r="BC2463">
        <v>0</v>
      </c>
      <c r="BD2463">
        <v>0</v>
      </c>
      <c r="BE2463">
        <v>24.0337590621168</v>
      </c>
      <c r="BF2463">
        <v>0</v>
      </c>
      <c r="BG2463">
        <v>18.398</v>
      </c>
      <c r="BH2463">
        <v>0.16200000000000001</v>
      </c>
      <c r="BI2463">
        <v>0.14499999999999999</v>
      </c>
      <c r="BJ2463">
        <v>0.14499999999999999</v>
      </c>
      <c r="BK2463">
        <v>0</v>
      </c>
      <c r="BL2463">
        <v>5.1837590999999996</v>
      </c>
      <c r="BM2463">
        <v>0</v>
      </c>
      <c r="BN2463">
        <v>0</v>
      </c>
      <c r="BO2463">
        <v>20.677710000000001</v>
      </c>
      <c r="BP2463">
        <v>20.6777100214806</v>
      </c>
    </row>
    <row r="2464" spans="2:68" x14ac:dyDescent="0.25">
      <c r="B2464" s="80" t="s">
        <v>2678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0</v>
      </c>
      <c r="M2464" s="124">
        <v>0</v>
      </c>
      <c r="N2464" s="124">
        <v>3.6351811999999999</v>
      </c>
      <c r="O2464" s="124">
        <v>0</v>
      </c>
      <c r="P2464" s="124">
        <v>3.6351811999999999</v>
      </c>
      <c r="Q2464" s="124">
        <v>0</v>
      </c>
      <c r="R2464" s="124">
        <v>0</v>
      </c>
      <c r="S2464" s="124">
        <v>0</v>
      </c>
      <c r="T2464" s="124">
        <v>0</v>
      </c>
      <c r="U2464" s="124">
        <v>0</v>
      </c>
      <c r="V2464" s="124">
        <v>0</v>
      </c>
      <c r="W2464" s="124">
        <v>0</v>
      </c>
      <c r="X2464" s="124">
        <v>2.08934039999999</v>
      </c>
      <c r="Y2464" s="124">
        <v>0</v>
      </c>
      <c r="Z2464" s="124">
        <v>0</v>
      </c>
      <c r="AA2464" s="124">
        <v>0</v>
      </c>
      <c r="AB2464" s="124">
        <v>0</v>
      </c>
      <c r="AC2464" s="124">
        <v>7.5085323999999995E-2</v>
      </c>
      <c r="AD2464" s="124">
        <v>1.025641</v>
      </c>
      <c r="AE2464">
        <v>0.28222997</v>
      </c>
      <c r="AF2464">
        <v>0.25261324000000002</v>
      </c>
      <c r="AG2464">
        <v>0.25261324000000002</v>
      </c>
      <c r="AH2464">
        <v>3.9775231999999998</v>
      </c>
      <c r="AI2464">
        <v>36.795999999999999</v>
      </c>
      <c r="AJ2464">
        <v>4.8908450999999902</v>
      </c>
      <c r="AK2464">
        <v>41.686844999999998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.88040639999999</v>
      </c>
      <c r="AT2464">
        <v>0</v>
      </c>
      <c r="AU2464">
        <v>5.1957652427469698</v>
      </c>
      <c r="AV2464">
        <v>0</v>
      </c>
      <c r="AW2464">
        <v>2.778</v>
      </c>
      <c r="AX2464">
        <v>4.5051195000000002E-2</v>
      </c>
      <c r="AY2464">
        <v>0.49230769000000002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22.484722686909102</v>
      </c>
      <c r="BF2464">
        <v>0</v>
      </c>
      <c r="BG2464">
        <v>18.398</v>
      </c>
      <c r="BH2464">
        <v>0.16200000000000001</v>
      </c>
      <c r="BI2464">
        <v>0.14499999999999999</v>
      </c>
      <c r="BJ2464">
        <v>0.14499999999999999</v>
      </c>
      <c r="BK2464">
        <v>0</v>
      </c>
      <c r="BL2464">
        <v>3.63472269999999</v>
      </c>
      <c r="BM2464">
        <v>0</v>
      </c>
      <c r="BN2464">
        <v>0</v>
      </c>
      <c r="BO2464">
        <v>3.6351811999999999</v>
      </c>
      <c r="BP2464">
        <v>3.6351811821476399</v>
      </c>
    </row>
    <row r="2465" spans="2:68" x14ac:dyDescent="0.25">
      <c r="B2465" s="80" t="s">
        <v>2679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0</v>
      </c>
      <c r="M2465" s="124">
        <v>0</v>
      </c>
      <c r="N2465" s="124">
        <v>0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0</v>
      </c>
      <c r="U2465" s="124">
        <v>0</v>
      </c>
      <c r="V2465" s="124">
        <v>0</v>
      </c>
      <c r="W2465" s="124">
        <v>0</v>
      </c>
      <c r="X2465" s="124">
        <v>1.7328968999999901</v>
      </c>
      <c r="Y2465" s="124">
        <v>0</v>
      </c>
      <c r="Z2465" s="124">
        <v>0</v>
      </c>
      <c r="AA2465" s="124">
        <v>0</v>
      </c>
      <c r="AB2465" s="124">
        <v>0</v>
      </c>
      <c r="AC2465" s="124">
        <v>7.5085323999999995E-2</v>
      </c>
      <c r="AD2465" s="124">
        <v>1.025641</v>
      </c>
      <c r="AE2465">
        <v>0.28222997</v>
      </c>
      <c r="AF2465">
        <v>0.25261324000000002</v>
      </c>
      <c r="AG2465">
        <v>0.25261324000000002</v>
      </c>
      <c r="AH2465">
        <v>3.6210796999999899</v>
      </c>
      <c r="AI2465">
        <v>36.795999999999999</v>
      </c>
      <c r="AJ2465">
        <v>4.8908450999999902</v>
      </c>
      <c r="AK2465">
        <v>41.686844999999998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.5596072000000001</v>
      </c>
      <c r="AT2465">
        <v>0</v>
      </c>
      <c r="AU2465">
        <v>4.8749661218417</v>
      </c>
      <c r="AV2465">
        <v>0</v>
      </c>
      <c r="AW2465">
        <v>2.778</v>
      </c>
      <c r="AX2465">
        <v>4.5051195000000002E-2</v>
      </c>
      <c r="AY2465">
        <v>0.49230769000000002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21.010155463041102</v>
      </c>
      <c r="BF2465">
        <v>0</v>
      </c>
      <c r="BG2465">
        <v>18.398</v>
      </c>
      <c r="BH2465">
        <v>0.16200000000000001</v>
      </c>
      <c r="BI2465">
        <v>0.14499999999999999</v>
      </c>
      <c r="BJ2465">
        <v>0.14499999999999999</v>
      </c>
      <c r="BK2465">
        <v>0</v>
      </c>
      <c r="BL2465">
        <v>2.1601555000000001</v>
      </c>
      <c r="BM2465">
        <v>0</v>
      </c>
      <c r="BN2465">
        <v>0</v>
      </c>
      <c r="BO2465">
        <v>0</v>
      </c>
      <c r="BP2465">
        <v>0</v>
      </c>
    </row>
    <row r="2466" spans="2:68" x14ac:dyDescent="0.25">
      <c r="B2466" s="80" t="s">
        <v>2680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0</v>
      </c>
      <c r="M2466" s="124">
        <v>0</v>
      </c>
      <c r="N2466" s="124">
        <v>0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0</v>
      </c>
      <c r="U2466" s="124">
        <v>0</v>
      </c>
      <c r="V2466" s="124">
        <v>0</v>
      </c>
      <c r="W2466" s="124">
        <v>0</v>
      </c>
      <c r="X2466" s="124">
        <v>1.4442674</v>
      </c>
      <c r="Y2466" s="124">
        <v>0</v>
      </c>
      <c r="Z2466" s="124">
        <v>0</v>
      </c>
      <c r="AA2466" s="124">
        <v>0</v>
      </c>
      <c r="AB2466" s="124">
        <v>0</v>
      </c>
      <c r="AC2466" s="124">
        <v>7.5085323999999995E-2</v>
      </c>
      <c r="AD2466" s="124">
        <v>1.025641</v>
      </c>
      <c r="AE2466">
        <v>0.28222997</v>
      </c>
      <c r="AF2466">
        <v>0.25261324000000002</v>
      </c>
      <c r="AG2466">
        <v>0.25261324000000002</v>
      </c>
      <c r="AH2466">
        <v>3.3324501999999998</v>
      </c>
      <c r="AI2466">
        <v>36.795999999999999</v>
      </c>
      <c r="AJ2466">
        <v>4.8908450999999902</v>
      </c>
      <c r="AK2466">
        <v>41.686844999999998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.2998406999999901</v>
      </c>
      <c r="AT2466">
        <v>0</v>
      </c>
      <c r="AU2466">
        <v>4.6151995374845098</v>
      </c>
      <c r="AV2466">
        <v>0</v>
      </c>
      <c r="AW2466">
        <v>2.778</v>
      </c>
      <c r="AX2466">
        <v>4.5051195000000002E-2</v>
      </c>
      <c r="AY2466">
        <v>0.49230769000000002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9.8382899442365</v>
      </c>
      <c r="BF2466">
        <v>0</v>
      </c>
      <c r="BG2466">
        <v>18.398</v>
      </c>
      <c r="BH2466">
        <v>0.16200000000000001</v>
      </c>
      <c r="BI2466">
        <v>0.14499999999999999</v>
      </c>
      <c r="BJ2466">
        <v>0.14499999999999999</v>
      </c>
      <c r="BK2466">
        <v>0</v>
      </c>
      <c r="BL2466">
        <v>0.98828994000000003</v>
      </c>
      <c r="BM2466">
        <v>0</v>
      </c>
      <c r="BN2466">
        <v>0</v>
      </c>
      <c r="BO2466">
        <v>0</v>
      </c>
      <c r="BP2466">
        <v>0</v>
      </c>
    </row>
    <row r="2467" spans="2:68" x14ac:dyDescent="0.25">
      <c r="B2467" s="80" t="s">
        <v>2681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0</v>
      </c>
      <c r="M2467" s="124">
        <v>0</v>
      </c>
      <c r="N2467" s="124">
        <v>0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0</v>
      </c>
      <c r="U2467" s="124">
        <v>0</v>
      </c>
      <c r="V2467" s="124">
        <v>0</v>
      </c>
      <c r="W2467" s="124">
        <v>0</v>
      </c>
      <c r="X2467" s="124">
        <v>1.2180951999999901</v>
      </c>
      <c r="Y2467" s="124">
        <v>0</v>
      </c>
      <c r="Z2467" s="124">
        <v>0</v>
      </c>
      <c r="AA2467" s="124">
        <v>0</v>
      </c>
      <c r="AB2467" s="124">
        <v>0</v>
      </c>
      <c r="AC2467" s="124">
        <v>7.5085323999999995E-2</v>
      </c>
      <c r="AD2467" s="124">
        <v>1.025641</v>
      </c>
      <c r="AE2467">
        <v>0.28222997</v>
      </c>
      <c r="AF2467">
        <v>0.25261324000000002</v>
      </c>
      <c r="AG2467">
        <v>0.25261324000000002</v>
      </c>
      <c r="AH2467">
        <v>3.1062780000000001</v>
      </c>
      <c r="AI2467">
        <v>36.795999999999999</v>
      </c>
      <c r="AJ2467">
        <v>4.8908450999999902</v>
      </c>
      <c r="AK2467">
        <v>41.686844999999998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.0962856999999999</v>
      </c>
      <c r="AT2467">
        <v>0</v>
      </c>
      <c r="AU2467">
        <v>4.4116445612730901</v>
      </c>
      <c r="AV2467">
        <v>0</v>
      </c>
      <c r="AW2467">
        <v>2.778</v>
      </c>
      <c r="AX2467">
        <v>4.5051195000000002E-2</v>
      </c>
      <c r="AY2467">
        <v>0.49230769000000002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18.961669953664401</v>
      </c>
      <c r="BF2467">
        <v>0</v>
      </c>
      <c r="BG2467">
        <v>18.398</v>
      </c>
      <c r="BH2467">
        <v>0.16200000000000001</v>
      </c>
      <c r="BI2467">
        <v>0.14499999999999999</v>
      </c>
      <c r="BJ2467">
        <v>0.14499999999999999</v>
      </c>
      <c r="BK2467">
        <v>0</v>
      </c>
      <c r="BL2467">
        <v>0.11166995</v>
      </c>
      <c r="BM2467">
        <v>0</v>
      </c>
      <c r="BN2467">
        <v>0</v>
      </c>
      <c r="BO2467">
        <v>0</v>
      </c>
      <c r="BP2467">
        <v>0</v>
      </c>
    </row>
    <row r="2468" spans="2:68" x14ac:dyDescent="0.25">
      <c r="B2468" s="80" t="s">
        <v>2682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0</v>
      </c>
      <c r="M2468" s="124">
        <v>0</v>
      </c>
      <c r="N2468" s="124">
        <v>0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0</v>
      </c>
      <c r="U2468" s="124">
        <v>0</v>
      </c>
      <c r="V2468" s="124">
        <v>0</v>
      </c>
      <c r="W2468" s="124">
        <v>0</v>
      </c>
      <c r="X2468" s="124">
        <v>1.0803425</v>
      </c>
      <c r="Y2468" s="124">
        <v>0</v>
      </c>
      <c r="Z2468" s="124">
        <v>0</v>
      </c>
      <c r="AA2468" s="124">
        <v>0</v>
      </c>
      <c r="AB2468" s="124">
        <v>0</v>
      </c>
      <c r="AC2468" s="124">
        <v>7.5085323999999995E-2</v>
      </c>
      <c r="AD2468" s="124">
        <v>1.025641</v>
      </c>
      <c r="AE2468">
        <v>0.28222997</v>
      </c>
      <c r="AF2468">
        <v>0.25261324000000002</v>
      </c>
      <c r="AG2468">
        <v>0.25261324000000002</v>
      </c>
      <c r="AH2468">
        <v>2.9685252999999898</v>
      </c>
      <c r="AI2468">
        <v>35.900657000000002</v>
      </c>
      <c r="AJ2468">
        <v>4.8908450999999902</v>
      </c>
      <c r="AK2468">
        <v>40.79150200000000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.97230826000000004</v>
      </c>
      <c r="AT2468">
        <v>0</v>
      </c>
      <c r="AU2468">
        <v>4.2876671500794004</v>
      </c>
      <c r="AV2468">
        <v>0</v>
      </c>
      <c r="AW2468">
        <v>2.778</v>
      </c>
      <c r="AX2468">
        <v>4.5051195000000002E-2</v>
      </c>
      <c r="AY2468">
        <v>0.49230769000000002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18.402328568083199</v>
      </c>
      <c r="BF2468">
        <v>0</v>
      </c>
      <c r="BG2468">
        <v>17.950329</v>
      </c>
      <c r="BH2468">
        <v>0.16200000000000001</v>
      </c>
      <c r="BI2468">
        <v>0.14499999999999999</v>
      </c>
      <c r="BJ2468">
        <v>0.14499999999999999</v>
      </c>
      <c r="BK2468">
        <v>0</v>
      </c>
      <c r="BL2468">
        <v>-9.9999999999999998E-13</v>
      </c>
      <c r="BM2468">
        <v>0</v>
      </c>
      <c r="BN2468">
        <v>0</v>
      </c>
      <c r="BO2468">
        <v>0</v>
      </c>
      <c r="BP2468">
        <v>0</v>
      </c>
    </row>
    <row r="2469" spans="2:68" x14ac:dyDescent="0.25">
      <c r="B2469" s="80" t="s">
        <v>2683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0</v>
      </c>
      <c r="M2469" s="124">
        <v>0</v>
      </c>
      <c r="N2469" s="124">
        <v>0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0</v>
      </c>
      <c r="U2469" s="124">
        <v>0</v>
      </c>
      <c r="V2469" s="124">
        <v>0</v>
      </c>
      <c r="W2469" s="124">
        <v>0</v>
      </c>
      <c r="X2469" s="124">
        <v>1.0076563999999999</v>
      </c>
      <c r="Y2469" s="124">
        <v>0</v>
      </c>
      <c r="Z2469" s="124">
        <v>0</v>
      </c>
      <c r="AA2469" s="124">
        <v>0</v>
      </c>
      <c r="AB2469" s="124">
        <v>0</v>
      </c>
      <c r="AC2469" s="124">
        <v>7.5085323999999995E-2</v>
      </c>
      <c r="AD2469" s="124">
        <v>1.025641</v>
      </c>
      <c r="AE2469">
        <v>0.28222997</v>
      </c>
      <c r="AF2469">
        <v>0.25261324000000002</v>
      </c>
      <c r="AG2469">
        <v>0.25261324000000002</v>
      </c>
      <c r="AH2469">
        <v>2.8958392000000002</v>
      </c>
      <c r="AI2469">
        <v>35.387208000000001</v>
      </c>
      <c r="AJ2469">
        <v>4.8908450999999902</v>
      </c>
      <c r="AK2469">
        <v>40.278053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.90689076000000002</v>
      </c>
      <c r="AT2469">
        <v>0</v>
      </c>
      <c r="AU2469">
        <v>4.2222496421775304</v>
      </c>
      <c r="AV2469">
        <v>0</v>
      </c>
      <c r="AW2469">
        <v>2.778</v>
      </c>
      <c r="AX2469">
        <v>4.5051195000000002E-2</v>
      </c>
      <c r="AY2469">
        <v>0.49230769000000002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18.145603987054798</v>
      </c>
      <c r="BF2469">
        <v>0</v>
      </c>
      <c r="BG2469">
        <v>17.693604000000001</v>
      </c>
      <c r="BH2469">
        <v>0.16200000000000001</v>
      </c>
      <c r="BI2469">
        <v>0.14499999999999999</v>
      </c>
      <c r="BJ2469">
        <v>0.14499999999999999</v>
      </c>
      <c r="BK2469">
        <v>0</v>
      </c>
      <c r="BL2469">
        <v>-9.9999999999999998E-13</v>
      </c>
      <c r="BM2469">
        <v>0</v>
      </c>
      <c r="BN2469">
        <v>0</v>
      </c>
      <c r="BO2469">
        <v>0</v>
      </c>
      <c r="BP2469">
        <v>0</v>
      </c>
    </row>
    <row r="2470" spans="2:68" x14ac:dyDescent="0.25">
      <c r="B2470" s="80" t="s">
        <v>2684</v>
      </c>
      <c r="C2470" s="124">
        <v>15.497541</v>
      </c>
      <c r="D2470" s="124">
        <v>12.820658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0</v>
      </c>
      <c r="M2470" s="124">
        <v>0</v>
      </c>
      <c r="N2470" s="124">
        <v>0</v>
      </c>
      <c r="O2470" s="124">
        <v>0</v>
      </c>
      <c r="P2470" s="124">
        <v>0</v>
      </c>
      <c r="Q2470" s="124">
        <v>0</v>
      </c>
      <c r="R2470" s="124">
        <v>9.9999999999999998E-13</v>
      </c>
      <c r="S2470" s="124">
        <v>-9.9999999999999998E-13</v>
      </c>
      <c r="T2470" s="124">
        <v>0</v>
      </c>
      <c r="U2470" s="124">
        <v>0</v>
      </c>
      <c r="V2470" s="124">
        <v>0</v>
      </c>
      <c r="W2470" s="124">
        <v>0</v>
      </c>
      <c r="X2470" s="124">
        <v>0.98286624</v>
      </c>
      <c r="Y2470" s="124">
        <v>0</v>
      </c>
      <c r="Z2470" s="124">
        <v>0</v>
      </c>
      <c r="AA2470" s="124">
        <v>0</v>
      </c>
      <c r="AB2470" s="124">
        <v>0</v>
      </c>
      <c r="AC2470" s="124">
        <v>7.5085323999999995E-2</v>
      </c>
      <c r="AD2470" s="124">
        <v>1.025641</v>
      </c>
      <c r="AE2470">
        <v>0.28222997</v>
      </c>
      <c r="AF2470">
        <v>0.25261324000000002</v>
      </c>
      <c r="AG2470">
        <v>0.25261324000000002</v>
      </c>
      <c r="AH2470">
        <v>2.8710490000000002</v>
      </c>
      <c r="AI2470">
        <v>36.630451999999998</v>
      </c>
      <c r="AJ2470">
        <v>4.8908450999999902</v>
      </c>
      <c r="AK2470">
        <v>41.521296999999997</v>
      </c>
      <c r="AL2470">
        <v>9.9999999999999998E-13</v>
      </c>
      <c r="AM2470">
        <v>0</v>
      </c>
      <c r="AN2470">
        <v>9.9999999999999998E-13</v>
      </c>
      <c r="AO2470">
        <v>-9.9999999999999998E-13</v>
      </c>
      <c r="AP2470">
        <v>0</v>
      </c>
      <c r="AQ2470">
        <v>-9.9999999999999998E-13</v>
      </c>
      <c r="AR2470">
        <v>0</v>
      </c>
      <c r="AS2470">
        <v>0.88457962000000001</v>
      </c>
      <c r="AT2470">
        <v>0</v>
      </c>
      <c r="AU2470">
        <v>4.1999385071155899</v>
      </c>
      <c r="AV2470">
        <v>0</v>
      </c>
      <c r="AW2470">
        <v>2.778</v>
      </c>
      <c r="AX2470">
        <v>4.5051195000000002E-2</v>
      </c>
      <c r="AY2470">
        <v>0.49230769000000002</v>
      </c>
      <c r="AZ2470">
        <v>9.4999999999999999E-13</v>
      </c>
      <c r="BA2470">
        <v>0</v>
      </c>
      <c r="BB2470">
        <v>0</v>
      </c>
      <c r="BC2470">
        <v>0</v>
      </c>
      <c r="BD2470">
        <v>0</v>
      </c>
      <c r="BE2470">
        <v>18.0044027635753</v>
      </c>
      <c r="BF2470">
        <v>0.76282333000000002</v>
      </c>
      <c r="BG2470">
        <v>18.315225999999999</v>
      </c>
      <c r="BH2470">
        <v>0.16200000000000001</v>
      </c>
      <c r="BI2470">
        <v>0.14499999999999999</v>
      </c>
      <c r="BJ2470">
        <v>0.14499999999999999</v>
      </c>
      <c r="BK2470">
        <v>-9.4999999999999999E-13</v>
      </c>
      <c r="BL2470">
        <v>-9.9999999999999998E-13</v>
      </c>
      <c r="BM2470">
        <v>0</v>
      </c>
      <c r="BN2470">
        <v>0</v>
      </c>
      <c r="BO2470">
        <v>0</v>
      </c>
      <c r="BP2470">
        <v>0</v>
      </c>
    </row>
    <row r="2471" spans="2:68" x14ac:dyDescent="0.25">
      <c r="B2471" s="80" t="s">
        <v>2685</v>
      </c>
      <c r="C2471" s="124">
        <v>15.555482</v>
      </c>
      <c r="D2471" s="124">
        <v>12.8786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0</v>
      </c>
      <c r="M2471" s="124">
        <v>0</v>
      </c>
      <c r="N2471" s="124">
        <v>0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0</v>
      </c>
      <c r="U2471" s="124">
        <v>0</v>
      </c>
      <c r="V2471" s="124">
        <v>0</v>
      </c>
      <c r="W2471" s="124">
        <v>0</v>
      </c>
      <c r="X2471" s="124">
        <v>1.0367951</v>
      </c>
      <c r="Y2471" s="124">
        <v>0</v>
      </c>
      <c r="Z2471" s="124">
        <v>0</v>
      </c>
      <c r="AA2471" s="124">
        <v>0</v>
      </c>
      <c r="AB2471" s="124">
        <v>0</v>
      </c>
      <c r="AC2471" s="124">
        <v>7.5085323999999995E-2</v>
      </c>
      <c r="AD2471" s="124">
        <v>1.025641</v>
      </c>
      <c r="AE2471">
        <v>0.28222997</v>
      </c>
      <c r="AF2471">
        <v>0.25261324000000002</v>
      </c>
      <c r="AG2471">
        <v>0.25261324000000002</v>
      </c>
      <c r="AH2471">
        <v>2.9249779</v>
      </c>
      <c r="AI2471">
        <v>36.795999999999999</v>
      </c>
      <c r="AJ2471">
        <v>4.8908450999999902</v>
      </c>
      <c r="AK2471">
        <v>41.686844999999998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.93311562000000003</v>
      </c>
      <c r="AT2471">
        <v>0</v>
      </c>
      <c r="AU2471">
        <v>4.24847451059878</v>
      </c>
      <c r="AV2471">
        <v>0</v>
      </c>
      <c r="AW2471">
        <v>2.778</v>
      </c>
      <c r="AX2471">
        <v>4.5051195000000002E-2</v>
      </c>
      <c r="AY2471">
        <v>0.49230769000000002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8.191061154648398</v>
      </c>
      <c r="BF2471">
        <v>0.65893884999999996</v>
      </c>
      <c r="BG2471">
        <v>18.398</v>
      </c>
      <c r="BH2471">
        <v>0.16200000000000001</v>
      </c>
      <c r="BI2471">
        <v>0.14499999999999999</v>
      </c>
      <c r="BJ2471">
        <v>0.14499999999999999</v>
      </c>
      <c r="BK2471">
        <v>0</v>
      </c>
      <c r="BL2471">
        <v>-9.9999999999999998E-13</v>
      </c>
      <c r="BM2471">
        <v>0</v>
      </c>
      <c r="BN2471">
        <v>0</v>
      </c>
      <c r="BO2471">
        <v>0</v>
      </c>
      <c r="BP2471">
        <v>0</v>
      </c>
    </row>
    <row r="2472" spans="2:68" x14ac:dyDescent="0.25">
      <c r="B2472" s="80" t="s">
        <v>2686</v>
      </c>
      <c r="C2472" s="124">
        <v>15.555482</v>
      </c>
      <c r="D2472" s="124">
        <v>12.8786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0</v>
      </c>
      <c r="M2472" s="124">
        <v>0</v>
      </c>
      <c r="N2472" s="124">
        <v>0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0</v>
      </c>
      <c r="U2472" s="124">
        <v>0</v>
      </c>
      <c r="V2472" s="124">
        <v>0</v>
      </c>
      <c r="W2472" s="124">
        <v>0</v>
      </c>
      <c r="X2472" s="124">
        <v>1.2036248000000001</v>
      </c>
      <c r="Y2472" s="124">
        <v>0</v>
      </c>
      <c r="Z2472" s="124">
        <v>0</v>
      </c>
      <c r="AA2472" s="124">
        <v>0</v>
      </c>
      <c r="AB2472" s="124">
        <v>0</v>
      </c>
      <c r="AC2472" s="124">
        <v>7.5085323999999995E-2</v>
      </c>
      <c r="AD2472" s="124">
        <v>1.025641</v>
      </c>
      <c r="AE2472">
        <v>0.28222997</v>
      </c>
      <c r="AF2472">
        <v>0.25261324000000002</v>
      </c>
      <c r="AG2472">
        <v>0.25261324000000002</v>
      </c>
      <c r="AH2472">
        <v>3.0918076000000001</v>
      </c>
      <c r="AI2472">
        <v>36.795999999999999</v>
      </c>
      <c r="AJ2472">
        <v>4.8908450999999902</v>
      </c>
      <c r="AK2472">
        <v>41.686844999999998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1.0832622999999999</v>
      </c>
      <c r="AT2472">
        <v>0</v>
      </c>
      <c r="AU2472">
        <v>4.3986211842267604</v>
      </c>
      <c r="AV2472">
        <v>0</v>
      </c>
      <c r="AW2472">
        <v>2.778</v>
      </c>
      <c r="AX2472">
        <v>4.5051195000000002E-2</v>
      </c>
      <c r="AY2472">
        <v>0.49230769000000002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18.7815448602706</v>
      </c>
      <c r="BF2472">
        <v>6.8455139999999998E-2</v>
      </c>
      <c r="BG2472">
        <v>18.398</v>
      </c>
      <c r="BH2472">
        <v>0.16200000000000001</v>
      </c>
      <c r="BI2472">
        <v>0.14499999999999999</v>
      </c>
      <c r="BJ2472">
        <v>0.14499999999999999</v>
      </c>
      <c r="BK2472">
        <v>0</v>
      </c>
      <c r="BL2472">
        <v>-9.9999999999999998E-13</v>
      </c>
      <c r="BM2472">
        <v>0</v>
      </c>
      <c r="BN2472">
        <v>0</v>
      </c>
      <c r="BO2472">
        <v>0</v>
      </c>
      <c r="BP2472">
        <v>0</v>
      </c>
    </row>
    <row r="2473" spans="2:68" x14ac:dyDescent="0.25">
      <c r="B2473" s="80" t="s">
        <v>2687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0</v>
      </c>
      <c r="M2473" s="124">
        <v>0</v>
      </c>
      <c r="N2473" s="124">
        <v>0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0</v>
      </c>
      <c r="U2473" s="124">
        <v>0</v>
      </c>
      <c r="V2473" s="124">
        <v>0</v>
      </c>
      <c r="W2473" s="124">
        <v>0</v>
      </c>
      <c r="X2473" s="124">
        <v>1.2836361000000001</v>
      </c>
      <c r="Y2473" s="124">
        <v>0</v>
      </c>
      <c r="Z2473" s="124">
        <v>0</v>
      </c>
      <c r="AA2473" s="124">
        <v>0</v>
      </c>
      <c r="AB2473" s="124">
        <v>0</v>
      </c>
      <c r="AC2473" s="124">
        <v>7.5085323999999995E-2</v>
      </c>
      <c r="AD2473" s="124">
        <v>1.025641</v>
      </c>
      <c r="AE2473">
        <v>0.28222997</v>
      </c>
      <c r="AF2473">
        <v>0.25261324000000002</v>
      </c>
      <c r="AG2473">
        <v>0.25261324000000002</v>
      </c>
      <c r="AH2473">
        <v>3.1718188999999999</v>
      </c>
      <c r="AI2473">
        <v>36.795999999999999</v>
      </c>
      <c r="AJ2473">
        <v>4.8908450999999902</v>
      </c>
      <c r="AK2473">
        <v>41.686844999999998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1.1552724999999999</v>
      </c>
      <c r="AT2473">
        <v>0</v>
      </c>
      <c r="AU2473">
        <v>4.4706313929400601</v>
      </c>
      <c r="AV2473">
        <v>0</v>
      </c>
      <c r="AW2473">
        <v>2.778</v>
      </c>
      <c r="AX2473">
        <v>4.5051195000000002E-2</v>
      </c>
      <c r="AY2473">
        <v>0.49230769000000002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18.991450190314801</v>
      </c>
      <c r="BF2473">
        <v>0</v>
      </c>
      <c r="BG2473">
        <v>18.398</v>
      </c>
      <c r="BH2473">
        <v>0.16200000000000001</v>
      </c>
      <c r="BI2473">
        <v>0.14499999999999999</v>
      </c>
      <c r="BJ2473">
        <v>0.14499999999999999</v>
      </c>
      <c r="BK2473">
        <v>0</v>
      </c>
      <c r="BL2473">
        <v>0.14145019</v>
      </c>
      <c r="BM2473">
        <v>0</v>
      </c>
      <c r="BN2473">
        <v>0</v>
      </c>
      <c r="BO2473">
        <v>0</v>
      </c>
      <c r="BP2473">
        <v>0</v>
      </c>
    </row>
    <row r="2474" spans="2:68" x14ac:dyDescent="0.25">
      <c r="B2474" s="80" t="s">
        <v>2688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0</v>
      </c>
      <c r="M2474" s="124">
        <v>0</v>
      </c>
      <c r="N2474" s="124">
        <v>0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0</v>
      </c>
      <c r="U2474" s="124">
        <v>0</v>
      </c>
      <c r="V2474" s="124">
        <v>0</v>
      </c>
      <c r="W2474" s="124">
        <v>0</v>
      </c>
      <c r="X2474" s="124">
        <v>1.4123694</v>
      </c>
      <c r="Y2474" s="124">
        <v>0</v>
      </c>
      <c r="Z2474" s="124">
        <v>0</v>
      </c>
      <c r="AA2474" s="124">
        <v>0</v>
      </c>
      <c r="AB2474" s="124">
        <v>0</v>
      </c>
      <c r="AC2474" s="124">
        <v>7.5085323999999995E-2</v>
      </c>
      <c r="AD2474" s="124">
        <v>1.025641</v>
      </c>
      <c r="AE2474">
        <v>0.28222997</v>
      </c>
      <c r="AF2474">
        <v>0.25261324000000002</v>
      </c>
      <c r="AG2474">
        <v>0.25261324000000002</v>
      </c>
      <c r="AH2474">
        <v>3.3005521999999998</v>
      </c>
      <c r="AI2474">
        <v>36.795999999999999</v>
      </c>
      <c r="AJ2474">
        <v>4.8908450999999902</v>
      </c>
      <c r="AK2474">
        <v>41.686844999999998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.2711323999999999</v>
      </c>
      <c r="AT2474">
        <v>0</v>
      </c>
      <c r="AU2474">
        <v>4.5864913151911404</v>
      </c>
      <c r="AV2474">
        <v>0</v>
      </c>
      <c r="AW2474">
        <v>2.778</v>
      </c>
      <c r="AX2474">
        <v>4.5051195000000002E-2</v>
      </c>
      <c r="AY2474">
        <v>0.49230769000000002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19.384977181746699</v>
      </c>
      <c r="BF2474">
        <v>0</v>
      </c>
      <c r="BG2474">
        <v>18.398</v>
      </c>
      <c r="BH2474">
        <v>0.16200000000000001</v>
      </c>
      <c r="BI2474">
        <v>0.14499999999999999</v>
      </c>
      <c r="BJ2474">
        <v>0.14499999999999999</v>
      </c>
      <c r="BK2474">
        <v>0</v>
      </c>
      <c r="BL2474">
        <v>0.53497718000000005</v>
      </c>
      <c r="BM2474">
        <v>0</v>
      </c>
      <c r="BN2474">
        <v>0</v>
      </c>
      <c r="BO2474">
        <v>0</v>
      </c>
      <c r="BP2474">
        <v>0</v>
      </c>
    </row>
    <row r="2475" spans="2:68" x14ac:dyDescent="0.25">
      <c r="B2475" s="80" t="s">
        <v>2689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0</v>
      </c>
      <c r="M2475" s="124">
        <v>0</v>
      </c>
      <c r="N2475" s="124">
        <v>0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0</v>
      </c>
      <c r="U2475" s="124">
        <v>0</v>
      </c>
      <c r="V2475" s="124">
        <v>0</v>
      </c>
      <c r="W2475" s="124">
        <v>0</v>
      </c>
      <c r="X2475" s="124">
        <v>1.4739617</v>
      </c>
      <c r="Y2475" s="124">
        <v>0</v>
      </c>
      <c r="Z2475" s="124">
        <v>0</v>
      </c>
      <c r="AA2475" s="124">
        <v>0</v>
      </c>
      <c r="AB2475" s="124">
        <v>0</v>
      </c>
      <c r="AC2475" s="124">
        <v>7.5085323999999995E-2</v>
      </c>
      <c r="AD2475" s="124">
        <v>1.025641</v>
      </c>
      <c r="AE2475">
        <v>0.28222997</v>
      </c>
      <c r="AF2475">
        <v>0.25261324000000002</v>
      </c>
      <c r="AG2475">
        <v>0.25261324000000002</v>
      </c>
      <c r="AH2475">
        <v>3.3621444999999999</v>
      </c>
      <c r="AI2475">
        <v>36.795999999999999</v>
      </c>
      <c r="AJ2475">
        <v>4.8908450999999902</v>
      </c>
      <c r="AK2475">
        <v>41.686844999999998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.3265655999999999</v>
      </c>
      <c r="AT2475">
        <v>0</v>
      </c>
      <c r="AU2475">
        <v>4.6419244395193298</v>
      </c>
      <c r="AV2475">
        <v>0</v>
      </c>
      <c r="AW2475">
        <v>2.778</v>
      </c>
      <c r="AX2475">
        <v>4.5051195000000002E-2</v>
      </c>
      <c r="AY2475">
        <v>0.49230769000000002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19.550147234880601</v>
      </c>
      <c r="BF2475">
        <v>0</v>
      </c>
      <c r="BG2475">
        <v>18.398</v>
      </c>
      <c r="BH2475">
        <v>0.16200000000000001</v>
      </c>
      <c r="BI2475">
        <v>0.14499999999999999</v>
      </c>
      <c r="BJ2475">
        <v>0.14499999999999999</v>
      </c>
      <c r="BK2475">
        <v>0</v>
      </c>
      <c r="BL2475">
        <v>0.70014723000000001</v>
      </c>
      <c r="BM2475">
        <v>0</v>
      </c>
      <c r="BN2475">
        <v>0</v>
      </c>
      <c r="BO2475">
        <v>0</v>
      </c>
      <c r="BP2475">
        <v>0</v>
      </c>
    </row>
    <row r="2476" spans="2:68" x14ac:dyDescent="0.25">
      <c r="B2476" s="80" t="s">
        <v>2690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0</v>
      </c>
      <c r="M2476" s="124">
        <v>0</v>
      </c>
      <c r="N2476" s="124">
        <v>0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0</v>
      </c>
      <c r="U2476" s="124">
        <v>0</v>
      </c>
      <c r="V2476" s="124">
        <v>0</v>
      </c>
      <c r="W2476" s="124">
        <v>0</v>
      </c>
      <c r="X2476" s="124">
        <v>1.3151092</v>
      </c>
      <c r="Y2476" s="124">
        <v>0</v>
      </c>
      <c r="Z2476" s="124">
        <v>0</v>
      </c>
      <c r="AA2476" s="124">
        <v>0</v>
      </c>
      <c r="AB2476" s="124">
        <v>0</v>
      </c>
      <c r="AC2476" s="124">
        <v>7.5085323999999995E-2</v>
      </c>
      <c r="AD2476" s="124">
        <v>1.025641</v>
      </c>
      <c r="AE2476">
        <v>0.28222997</v>
      </c>
      <c r="AF2476">
        <v>0.25261324000000002</v>
      </c>
      <c r="AG2476">
        <v>0.25261324000000002</v>
      </c>
      <c r="AH2476">
        <v>3.2032919999999998</v>
      </c>
      <c r="AI2476">
        <v>36.765991</v>
      </c>
      <c r="AJ2476">
        <v>4.8908450999999902</v>
      </c>
      <c r="AK2476">
        <v>41.656835999999998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1.1835983000000001</v>
      </c>
      <c r="AT2476">
        <v>0</v>
      </c>
      <c r="AU2476">
        <v>4.4989571519602398</v>
      </c>
      <c r="AV2476">
        <v>0</v>
      </c>
      <c r="AW2476">
        <v>2.778</v>
      </c>
      <c r="AX2476">
        <v>4.5051195000000002E-2</v>
      </c>
      <c r="AY2476">
        <v>0.49230769000000002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8.834995592672001</v>
      </c>
      <c r="BF2476">
        <v>0</v>
      </c>
      <c r="BG2476">
        <v>18.382995999999999</v>
      </c>
      <c r="BH2476">
        <v>0.16200000000000001</v>
      </c>
      <c r="BI2476">
        <v>0.14499999999999999</v>
      </c>
      <c r="BJ2476">
        <v>0.14499999999999999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</row>
    <row r="2477" spans="2:68" x14ac:dyDescent="0.25">
      <c r="B2477" s="80" t="s">
        <v>2691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0</v>
      </c>
      <c r="M2477" s="124">
        <v>0</v>
      </c>
      <c r="N2477" s="124">
        <v>0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</v>
      </c>
      <c r="U2477" s="124">
        <v>0</v>
      </c>
      <c r="V2477" s="124">
        <v>0</v>
      </c>
      <c r="W2477" s="124">
        <v>0</v>
      </c>
      <c r="X2477" s="124">
        <v>0.75102148999999996</v>
      </c>
      <c r="Y2477" s="124">
        <v>0</v>
      </c>
      <c r="Z2477" s="124">
        <v>0</v>
      </c>
      <c r="AA2477" s="124">
        <v>0</v>
      </c>
      <c r="AB2477" s="124">
        <v>0</v>
      </c>
      <c r="AC2477" s="124">
        <v>7.5085323999999995E-2</v>
      </c>
      <c r="AD2477" s="124">
        <v>1.025641</v>
      </c>
      <c r="AE2477">
        <v>0.28222997</v>
      </c>
      <c r="AF2477">
        <v>0.25261324000000002</v>
      </c>
      <c r="AG2477">
        <v>0.25261324000000002</v>
      </c>
      <c r="AH2477">
        <v>2.6392042999999998</v>
      </c>
      <c r="AI2477">
        <v>32.211846000000001</v>
      </c>
      <c r="AJ2477">
        <v>4.8908450999999902</v>
      </c>
      <c r="AK2477">
        <v>37.102691999999998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.67591933999999998</v>
      </c>
      <c r="AT2477">
        <v>0</v>
      </c>
      <c r="AU2477">
        <v>3.9912782250663499</v>
      </c>
      <c r="AV2477">
        <v>0</v>
      </c>
      <c r="AW2477">
        <v>2.778</v>
      </c>
      <c r="AX2477">
        <v>4.5051195000000002E-2</v>
      </c>
      <c r="AY2477">
        <v>0.49230769000000002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6.557923225842998</v>
      </c>
      <c r="BF2477">
        <v>0</v>
      </c>
      <c r="BG2477">
        <v>16.105923000000001</v>
      </c>
      <c r="BH2477">
        <v>0.16200000000000001</v>
      </c>
      <c r="BI2477">
        <v>0.14499999999999999</v>
      </c>
      <c r="BJ2477">
        <v>0.14499999999999999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</row>
    <row r="2478" spans="2:68" x14ac:dyDescent="0.25">
      <c r="B2478" s="80" t="s">
        <v>2692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0</v>
      </c>
      <c r="M2478" s="124">
        <v>0</v>
      </c>
      <c r="N2478" s="124">
        <v>0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0</v>
      </c>
      <c r="U2478" s="124">
        <v>0</v>
      </c>
      <c r="V2478" s="124">
        <v>0</v>
      </c>
      <c r="W2478" s="124">
        <v>0</v>
      </c>
      <c r="X2478" s="124">
        <v>8.9529336999999903E-2</v>
      </c>
      <c r="Y2478" s="124">
        <v>0</v>
      </c>
      <c r="Z2478" s="124">
        <v>0</v>
      </c>
      <c r="AA2478" s="124">
        <v>0</v>
      </c>
      <c r="AB2478" s="124">
        <v>0</v>
      </c>
      <c r="AC2478" s="124">
        <v>7.5085323999999995E-2</v>
      </c>
      <c r="AD2478" s="124">
        <v>1.025641</v>
      </c>
      <c r="AE2478">
        <v>0.28222997</v>
      </c>
      <c r="AF2478">
        <v>0.25261324000000002</v>
      </c>
      <c r="AG2478">
        <v>0.25261324000000002</v>
      </c>
      <c r="AH2478">
        <v>1.9777121</v>
      </c>
      <c r="AI2478">
        <v>27.451525</v>
      </c>
      <c r="AJ2478">
        <v>4.8908450999999902</v>
      </c>
      <c r="AK2478">
        <v>32.342370000000003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8.0576403000000005E-2</v>
      </c>
      <c r="AT2478">
        <v>0</v>
      </c>
      <c r="AU2478">
        <v>3.3959352898690298</v>
      </c>
      <c r="AV2478">
        <v>0</v>
      </c>
      <c r="AW2478">
        <v>2.778</v>
      </c>
      <c r="AX2478">
        <v>4.5051195000000002E-2</v>
      </c>
      <c r="AY2478">
        <v>0.49230769000000002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4.1777625659464</v>
      </c>
      <c r="BF2478">
        <v>0</v>
      </c>
      <c r="BG2478">
        <v>13.725763000000001</v>
      </c>
      <c r="BH2478">
        <v>0.16200000000000001</v>
      </c>
      <c r="BI2478">
        <v>0.14499999999999999</v>
      </c>
      <c r="BJ2478">
        <v>0.14499999999999999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</row>
    <row r="2479" spans="2:68" x14ac:dyDescent="0.25">
      <c r="B2479" s="80" t="s">
        <v>2693</v>
      </c>
      <c r="C2479" s="124">
        <v>10.906355</v>
      </c>
      <c r="D2479" s="124">
        <v>8.2294727000000005</v>
      </c>
      <c r="E2479" s="124">
        <v>1.98242249999999</v>
      </c>
      <c r="F2479" s="124">
        <v>2.1999999999999999E-2</v>
      </c>
      <c r="G2479" s="124">
        <v>0.4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0</v>
      </c>
      <c r="M2479" s="124">
        <v>0</v>
      </c>
      <c r="N2479" s="124">
        <v>0</v>
      </c>
      <c r="O2479" s="124">
        <v>0</v>
      </c>
      <c r="P2479" s="124">
        <v>0</v>
      </c>
      <c r="Q2479" s="124">
        <v>0</v>
      </c>
      <c r="R2479" s="124">
        <v>9.9999999999999998E-13</v>
      </c>
      <c r="S2479" s="124">
        <v>-9.9999999999999998E-13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</v>
      </c>
      <c r="AA2479" s="124">
        <v>0</v>
      </c>
      <c r="AB2479" s="124">
        <v>0</v>
      </c>
      <c r="AC2479" s="124">
        <v>7.5085323999999995E-2</v>
      </c>
      <c r="AD2479" s="124">
        <v>1.025641</v>
      </c>
      <c r="AE2479">
        <v>0.28222997</v>
      </c>
      <c r="AF2479">
        <v>0.25261324000000002</v>
      </c>
      <c r="AG2479">
        <v>0.25261324000000002</v>
      </c>
      <c r="AH2479">
        <v>1.8881828000000001</v>
      </c>
      <c r="AI2479">
        <v>23.512778999999998</v>
      </c>
      <c r="AJ2479">
        <v>4.8908450999999902</v>
      </c>
      <c r="AK2479">
        <v>28.403624000000001</v>
      </c>
      <c r="AL2479">
        <v>9.9999999999999998E-13</v>
      </c>
      <c r="AM2479">
        <v>0</v>
      </c>
      <c r="AN2479">
        <v>9.9999999999999998E-13</v>
      </c>
      <c r="AO2479">
        <v>-9.9999999999999998E-13</v>
      </c>
      <c r="AP2479">
        <v>0</v>
      </c>
      <c r="AQ2479">
        <v>-9.9999999999999998E-13</v>
      </c>
      <c r="AR2479">
        <v>0</v>
      </c>
      <c r="AS2479">
        <v>0</v>
      </c>
      <c r="AT2479">
        <v>0</v>
      </c>
      <c r="AU2479">
        <v>2.83837762766961</v>
      </c>
      <c r="AV2479">
        <v>0.47698126000000002</v>
      </c>
      <c r="AW2479">
        <v>2.778</v>
      </c>
      <c r="AX2479">
        <v>4.5051195000000002E-2</v>
      </c>
      <c r="AY2479">
        <v>0.49230769000000002</v>
      </c>
      <c r="AZ2479">
        <v>9.4999999999999999E-13</v>
      </c>
      <c r="BA2479">
        <v>-9.9999999999999998E-13</v>
      </c>
      <c r="BB2479">
        <v>0</v>
      </c>
      <c r="BC2479">
        <v>0</v>
      </c>
      <c r="BD2479">
        <v>0</v>
      </c>
      <c r="BE2479">
        <v>12.2083896418247</v>
      </c>
      <c r="BF2479">
        <v>0</v>
      </c>
      <c r="BG2479">
        <v>11.75639</v>
      </c>
      <c r="BH2479">
        <v>0.16200000000000001</v>
      </c>
      <c r="BI2479">
        <v>0.14499999999999999</v>
      </c>
      <c r="BJ2479">
        <v>0.14499999999999999</v>
      </c>
      <c r="BK2479">
        <v>-9.4999999999999999E-13</v>
      </c>
      <c r="BL2479">
        <v>-9.9999999999999998E-13</v>
      </c>
      <c r="BM2479">
        <v>0</v>
      </c>
      <c r="BN2479">
        <v>0</v>
      </c>
      <c r="BO2479">
        <v>0</v>
      </c>
      <c r="BP2479">
        <v>0</v>
      </c>
    </row>
    <row r="2480" spans="2:68" x14ac:dyDescent="0.25">
      <c r="B2480" s="80" t="s">
        <v>2694</v>
      </c>
      <c r="C2480" s="124">
        <v>9.5626011999999996</v>
      </c>
      <c r="D2480" s="124">
        <v>6.8857187999999896</v>
      </c>
      <c r="E2480" s="124">
        <v>1.98242249999999</v>
      </c>
      <c r="F2480" s="124">
        <v>2.1999999999999999E-2</v>
      </c>
      <c r="G2480" s="124">
        <v>0.4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0</v>
      </c>
      <c r="M2480" s="124">
        <v>0</v>
      </c>
      <c r="N2480" s="124">
        <v>0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</v>
      </c>
      <c r="AB2480" s="124">
        <v>0</v>
      </c>
      <c r="AC2480" s="124">
        <v>7.5085323999999995E-2</v>
      </c>
      <c r="AD2480" s="124">
        <v>1.025641</v>
      </c>
      <c r="AE2480">
        <v>0.28222997</v>
      </c>
      <c r="AF2480">
        <v>0.25261324000000002</v>
      </c>
      <c r="AG2480">
        <v>0.25261324000000002</v>
      </c>
      <c r="AH2480">
        <v>1.8881828000000001</v>
      </c>
      <c r="AI2480">
        <v>19.673482</v>
      </c>
      <c r="AJ2480">
        <v>4.8908450999999902</v>
      </c>
      <c r="AK2480">
        <v>24.564326999999999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2.3201626976960301</v>
      </c>
      <c r="AV2480">
        <v>0.99519619000000004</v>
      </c>
      <c r="AW2480">
        <v>2.778</v>
      </c>
      <c r="AX2480">
        <v>4.5051195000000002E-2</v>
      </c>
      <c r="AY2480">
        <v>0.49230769000000002</v>
      </c>
      <c r="AZ2480">
        <v>0</v>
      </c>
      <c r="BA2480">
        <v>-9.9999999999999998E-13</v>
      </c>
      <c r="BB2480">
        <v>0</v>
      </c>
      <c r="BC2480">
        <v>0</v>
      </c>
      <c r="BD2480">
        <v>0</v>
      </c>
      <c r="BE2480">
        <v>10.2887410839824</v>
      </c>
      <c r="BF2480">
        <v>0</v>
      </c>
      <c r="BG2480">
        <v>9.8367410999999993</v>
      </c>
      <c r="BH2480">
        <v>0.16200000000000001</v>
      </c>
      <c r="BI2480">
        <v>0.14499999999999999</v>
      </c>
      <c r="BJ2480">
        <v>0.14499999999999999</v>
      </c>
      <c r="BK2480">
        <v>0</v>
      </c>
      <c r="BL2480">
        <v>-9.9999999999999998E-13</v>
      </c>
      <c r="BM2480">
        <v>0</v>
      </c>
      <c r="BN2480">
        <v>0</v>
      </c>
      <c r="BO2480">
        <v>0</v>
      </c>
      <c r="BP2480">
        <v>0</v>
      </c>
    </row>
    <row r="2481" spans="2:68" x14ac:dyDescent="0.25">
      <c r="B2481" s="80" t="s">
        <v>2695</v>
      </c>
      <c r="C2481" s="124">
        <v>9.9789054999999998</v>
      </c>
      <c r="D2481" s="124">
        <v>7.3020229999999904</v>
      </c>
      <c r="E2481" s="124">
        <v>1.98242249999999</v>
      </c>
      <c r="F2481" s="124">
        <v>2.1999999999999999E-2</v>
      </c>
      <c r="G2481" s="124">
        <v>0.4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0</v>
      </c>
      <c r="M2481" s="124">
        <v>0</v>
      </c>
      <c r="N2481" s="124">
        <v>0</v>
      </c>
      <c r="O2481" s="124">
        <v>0</v>
      </c>
      <c r="P2481" s="124">
        <v>0</v>
      </c>
      <c r="Q2481" s="124">
        <v>0</v>
      </c>
      <c r="R2481" s="124">
        <v>9.9999999999999998E-13</v>
      </c>
      <c r="S2481" s="124">
        <v>-9.9999999999999998E-13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</v>
      </c>
      <c r="AB2481" s="124">
        <v>0</v>
      </c>
      <c r="AC2481" s="124">
        <v>7.5085323999999995E-2</v>
      </c>
      <c r="AD2481" s="124">
        <v>1.025641</v>
      </c>
      <c r="AE2481">
        <v>0.28222997</v>
      </c>
      <c r="AF2481">
        <v>0.25261324000000002</v>
      </c>
      <c r="AG2481">
        <v>0.25261324000000002</v>
      </c>
      <c r="AH2481">
        <v>1.8881828000000001</v>
      </c>
      <c r="AI2481">
        <v>20.862922999999999</v>
      </c>
      <c r="AJ2481">
        <v>4.8908450999999902</v>
      </c>
      <c r="AK2481">
        <v>25.753768000000001</v>
      </c>
      <c r="AL2481">
        <v>9.9999999999999998E-13</v>
      </c>
      <c r="AM2481">
        <v>0</v>
      </c>
      <c r="AN2481">
        <v>9.9999999999999998E-13</v>
      </c>
      <c r="AO2481">
        <v>-9.9999999999999998E-13</v>
      </c>
      <c r="AP2481">
        <v>0</v>
      </c>
      <c r="AQ2481">
        <v>-9.9999999999999998E-13</v>
      </c>
      <c r="AR2481">
        <v>0</v>
      </c>
      <c r="AS2481">
        <v>0</v>
      </c>
      <c r="AT2481">
        <v>0</v>
      </c>
      <c r="AU2481">
        <v>2.4675380270217899</v>
      </c>
      <c r="AV2481">
        <v>0.84782086000000001</v>
      </c>
      <c r="AW2481">
        <v>2.778</v>
      </c>
      <c r="AX2481">
        <v>4.5051195000000002E-2</v>
      </c>
      <c r="AY2481">
        <v>0.49230769000000002</v>
      </c>
      <c r="AZ2481">
        <v>9.4999999999999999E-13</v>
      </c>
      <c r="BA2481">
        <v>-9.9999999999999998E-13</v>
      </c>
      <c r="BB2481">
        <v>0</v>
      </c>
      <c r="BC2481">
        <v>0</v>
      </c>
      <c r="BD2481">
        <v>0</v>
      </c>
      <c r="BE2481">
        <v>10.8834614769896</v>
      </c>
      <c r="BF2481">
        <v>0</v>
      </c>
      <c r="BG2481">
        <v>10.431461000000001</v>
      </c>
      <c r="BH2481">
        <v>0.16200000000000001</v>
      </c>
      <c r="BI2481">
        <v>0.14499999999999999</v>
      </c>
      <c r="BJ2481">
        <v>0.14499999999999999</v>
      </c>
      <c r="BK2481">
        <v>-9.4999999999999999E-13</v>
      </c>
      <c r="BL2481">
        <v>-9.9999999999999998E-13</v>
      </c>
      <c r="BM2481">
        <v>0</v>
      </c>
      <c r="BN2481">
        <v>0</v>
      </c>
      <c r="BO2481">
        <v>0</v>
      </c>
      <c r="BP2481">
        <v>0</v>
      </c>
    </row>
    <row r="2482" spans="2:68" x14ac:dyDescent="0.25">
      <c r="B2482" s="80" t="s">
        <v>2696</v>
      </c>
      <c r="C2482" s="124">
        <v>10.361286</v>
      </c>
      <c r="D2482" s="124">
        <v>7.6844032999999996</v>
      </c>
      <c r="E2482" s="124">
        <v>1.98242249999999</v>
      </c>
      <c r="F2482" s="124">
        <v>2.1999999999999999E-2</v>
      </c>
      <c r="G2482" s="124">
        <v>0.4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0</v>
      </c>
      <c r="M2482" s="124">
        <v>0</v>
      </c>
      <c r="N2482" s="124">
        <v>0</v>
      </c>
      <c r="O2482" s="124">
        <v>0</v>
      </c>
      <c r="P2482" s="124">
        <v>0</v>
      </c>
      <c r="Q2482" s="124">
        <v>0</v>
      </c>
      <c r="R2482" s="124">
        <v>9.9999999999999998E-13</v>
      </c>
      <c r="S2482" s="124">
        <v>-9.9999999999999998E-13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</v>
      </c>
      <c r="AB2482" s="124">
        <v>0</v>
      </c>
      <c r="AC2482" s="124">
        <v>7.5085323999999995E-2</v>
      </c>
      <c r="AD2482" s="124">
        <v>1.025641</v>
      </c>
      <c r="AE2482">
        <v>0.28222997</v>
      </c>
      <c r="AF2482">
        <v>0.25261324000000002</v>
      </c>
      <c r="AG2482">
        <v>0.25261324000000002</v>
      </c>
      <c r="AH2482">
        <v>1.8881828000000001</v>
      </c>
      <c r="AI2482">
        <v>21.955438000000001</v>
      </c>
      <c r="AJ2482">
        <v>4.8908450999999902</v>
      </c>
      <c r="AK2482">
        <v>26.846283</v>
      </c>
      <c r="AL2482">
        <v>9.9999999999999998E-13</v>
      </c>
      <c r="AM2482">
        <v>0</v>
      </c>
      <c r="AN2482">
        <v>9.9999999999999998E-13</v>
      </c>
      <c r="AO2482">
        <v>-9.9999999999999998E-13</v>
      </c>
      <c r="AP2482">
        <v>0</v>
      </c>
      <c r="AQ2482">
        <v>-9.9999999999999998E-13</v>
      </c>
      <c r="AR2482">
        <v>0</v>
      </c>
      <c r="AS2482">
        <v>0</v>
      </c>
      <c r="AT2482">
        <v>0</v>
      </c>
      <c r="AU2482">
        <v>2.56941286947364</v>
      </c>
      <c r="AV2482">
        <v>0.74594601999999999</v>
      </c>
      <c r="AW2482">
        <v>2.778</v>
      </c>
      <c r="AX2482">
        <v>4.5051195000000002E-2</v>
      </c>
      <c r="AY2482">
        <v>0.49230769000000002</v>
      </c>
      <c r="AZ2482">
        <v>9.4999999999999999E-13</v>
      </c>
      <c r="BA2482">
        <v>-9.9999999999999998E-13</v>
      </c>
      <c r="BB2482">
        <v>0</v>
      </c>
      <c r="BC2482">
        <v>0</v>
      </c>
      <c r="BD2482">
        <v>0</v>
      </c>
      <c r="BE2482">
        <v>11.4297190143772</v>
      </c>
      <c r="BF2482">
        <v>0</v>
      </c>
      <c r="BG2482">
        <v>10.977719</v>
      </c>
      <c r="BH2482">
        <v>0.16200000000000001</v>
      </c>
      <c r="BI2482">
        <v>0.14499999999999999</v>
      </c>
      <c r="BJ2482">
        <v>0.14499999999999999</v>
      </c>
      <c r="BK2482">
        <v>-9.4999999999999999E-13</v>
      </c>
      <c r="BL2482">
        <v>-9.9999999999999998E-13</v>
      </c>
      <c r="BM2482">
        <v>0</v>
      </c>
      <c r="BN2482">
        <v>0</v>
      </c>
      <c r="BO2482">
        <v>0</v>
      </c>
      <c r="BP2482">
        <v>0</v>
      </c>
    </row>
    <row r="2483" spans="2:68" x14ac:dyDescent="0.25">
      <c r="B2483" s="80" t="s">
        <v>2697</v>
      </c>
      <c r="C2483" s="124">
        <v>14.973995</v>
      </c>
      <c r="D2483" s="124">
        <v>12.297113</v>
      </c>
      <c r="E2483" s="124">
        <v>1.98242249999999</v>
      </c>
      <c r="F2483" s="124">
        <v>2.1999999999999999E-2</v>
      </c>
      <c r="G2483" s="124">
        <v>0.4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0</v>
      </c>
      <c r="M2483" s="124">
        <v>0</v>
      </c>
      <c r="N2483" s="124">
        <v>0</v>
      </c>
      <c r="O2483" s="124">
        <v>0</v>
      </c>
      <c r="P2483" s="124">
        <v>0</v>
      </c>
      <c r="Q2483" s="124">
        <v>0</v>
      </c>
      <c r="R2483" s="124">
        <v>9.9999999999999998E-13</v>
      </c>
      <c r="S2483" s="124">
        <v>-9.9999999999999998E-13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</v>
      </c>
      <c r="AA2483" s="124">
        <v>0</v>
      </c>
      <c r="AB2483" s="124">
        <v>0</v>
      </c>
      <c r="AC2483" s="124">
        <v>7.5085323999999995E-2</v>
      </c>
      <c r="AD2483" s="124">
        <v>1.025641</v>
      </c>
      <c r="AE2483">
        <v>0.28222997</v>
      </c>
      <c r="AF2483">
        <v>0.25261324000000002</v>
      </c>
      <c r="AG2483">
        <v>0.25261324000000002</v>
      </c>
      <c r="AH2483">
        <v>1.8881828000000001</v>
      </c>
      <c r="AI2483">
        <v>35.134607000000003</v>
      </c>
      <c r="AJ2483">
        <v>4.8908450999999902</v>
      </c>
      <c r="AK2483">
        <v>40.025452999999999</v>
      </c>
      <c r="AL2483">
        <v>9.9999999999999998E-13</v>
      </c>
      <c r="AM2483">
        <v>0</v>
      </c>
      <c r="AN2483">
        <v>9.9999999999999998E-13</v>
      </c>
      <c r="AO2483">
        <v>-9.9999999999999998E-13</v>
      </c>
      <c r="AP2483">
        <v>0</v>
      </c>
      <c r="AQ2483">
        <v>-9.9999999999999998E-13</v>
      </c>
      <c r="AR2483">
        <v>0</v>
      </c>
      <c r="AS2483">
        <v>0</v>
      </c>
      <c r="AT2483">
        <v>0</v>
      </c>
      <c r="AU2483">
        <v>2.9207658624484001</v>
      </c>
      <c r="AV2483">
        <v>0.39459302000000002</v>
      </c>
      <c r="AW2483">
        <v>2.778</v>
      </c>
      <c r="AX2483">
        <v>4.5051195000000002E-2</v>
      </c>
      <c r="AY2483">
        <v>0.49230769000000002</v>
      </c>
      <c r="AZ2483">
        <v>9.4999999999999999E-13</v>
      </c>
      <c r="BA2483">
        <v>-9.9999999999999998E-13</v>
      </c>
      <c r="BB2483">
        <v>0</v>
      </c>
      <c r="BC2483">
        <v>0</v>
      </c>
      <c r="BD2483">
        <v>0</v>
      </c>
      <c r="BE2483">
        <v>13.000667533711299</v>
      </c>
      <c r="BF2483">
        <v>5.0186362000000004</v>
      </c>
      <c r="BG2483">
        <v>17.567304</v>
      </c>
      <c r="BH2483">
        <v>0.16200000000000001</v>
      </c>
      <c r="BI2483">
        <v>0.14499999999999999</v>
      </c>
      <c r="BJ2483">
        <v>0.14499999999999999</v>
      </c>
      <c r="BK2483">
        <v>-9.4999999999999999E-13</v>
      </c>
      <c r="BL2483">
        <v>-9.9999999999999998E-13</v>
      </c>
      <c r="BM2483">
        <v>0</v>
      </c>
      <c r="BN2483">
        <v>0</v>
      </c>
      <c r="BO2483">
        <v>0</v>
      </c>
      <c r="BP2483">
        <v>0</v>
      </c>
    </row>
    <row r="2484" spans="2:68" x14ac:dyDescent="0.25">
      <c r="B2484" s="80" t="s">
        <v>2698</v>
      </c>
      <c r="C2484" s="124">
        <v>15.555482</v>
      </c>
      <c r="D2484" s="124">
        <v>12.8786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0</v>
      </c>
      <c r="M2484" s="124">
        <v>0</v>
      </c>
      <c r="N2484" s="124">
        <v>0</v>
      </c>
      <c r="O2484" s="124">
        <v>0</v>
      </c>
      <c r="P2484" s="124">
        <v>0</v>
      </c>
      <c r="Q2484" s="124">
        <v>0</v>
      </c>
      <c r="R2484" s="124">
        <v>9.9999999999999998E-13</v>
      </c>
      <c r="S2484" s="124">
        <v>-9.9999999999999998E-13</v>
      </c>
      <c r="T2484" s="124">
        <v>0</v>
      </c>
      <c r="U2484" s="124">
        <v>0</v>
      </c>
      <c r="V2484" s="124">
        <v>0</v>
      </c>
      <c r="W2484" s="124">
        <v>0</v>
      </c>
      <c r="X2484" s="124">
        <v>0</v>
      </c>
      <c r="Y2484" s="124">
        <v>0</v>
      </c>
      <c r="Z2484" s="124">
        <v>0</v>
      </c>
      <c r="AA2484" s="124">
        <v>0</v>
      </c>
      <c r="AB2484" s="124">
        <v>0</v>
      </c>
      <c r="AC2484" s="124">
        <v>7.5085323999999995E-2</v>
      </c>
      <c r="AD2484" s="124">
        <v>1.025641</v>
      </c>
      <c r="AE2484">
        <v>0.28222997</v>
      </c>
      <c r="AF2484">
        <v>0.25261324000000002</v>
      </c>
      <c r="AG2484">
        <v>0.25261324000000002</v>
      </c>
      <c r="AH2484">
        <v>1.8881828000000001</v>
      </c>
      <c r="AI2484">
        <v>36.795999999999999</v>
      </c>
      <c r="AJ2484">
        <v>4.8908450999999902</v>
      </c>
      <c r="AK2484">
        <v>41.686844999999998</v>
      </c>
      <c r="AL2484">
        <v>9.9999999999999998E-13</v>
      </c>
      <c r="AM2484">
        <v>0</v>
      </c>
      <c r="AN2484">
        <v>9.9999999999999998E-13</v>
      </c>
      <c r="AO2484">
        <v>-9.9999999999999998E-13</v>
      </c>
      <c r="AP2484">
        <v>0</v>
      </c>
      <c r="AQ2484">
        <v>-9.9999999999999998E-13</v>
      </c>
      <c r="AR2484">
        <v>0</v>
      </c>
      <c r="AS2484">
        <v>0</v>
      </c>
      <c r="AT2484">
        <v>0</v>
      </c>
      <c r="AU2484">
        <v>3.5991989862665998</v>
      </c>
      <c r="AV2484">
        <v>0</v>
      </c>
      <c r="AW2484">
        <v>2.778</v>
      </c>
      <c r="AX2484">
        <v>4.5051195000000002E-2</v>
      </c>
      <c r="AY2484">
        <v>0.49230769000000002</v>
      </c>
      <c r="AZ2484">
        <v>9.4999999999999999E-13</v>
      </c>
      <c r="BA2484">
        <v>0.28384009999999998</v>
      </c>
      <c r="BB2484">
        <v>0</v>
      </c>
      <c r="BC2484">
        <v>0</v>
      </c>
      <c r="BD2484">
        <v>0</v>
      </c>
      <c r="BE2484">
        <v>15.855070043566901</v>
      </c>
      <c r="BF2484">
        <v>2.9949300000000001</v>
      </c>
      <c r="BG2484">
        <v>18.398</v>
      </c>
      <c r="BH2484">
        <v>0.16200000000000001</v>
      </c>
      <c r="BI2484">
        <v>0.14499999999999999</v>
      </c>
      <c r="BJ2484">
        <v>0.14499999999999999</v>
      </c>
      <c r="BK2484">
        <v>-9.4999999999999999E-13</v>
      </c>
      <c r="BL2484">
        <v>-9.9999999999999998E-13</v>
      </c>
      <c r="BM2484">
        <v>0</v>
      </c>
      <c r="BN2484">
        <v>0</v>
      </c>
      <c r="BO2484">
        <v>0</v>
      </c>
      <c r="BP2484">
        <v>0</v>
      </c>
    </row>
    <row r="2485" spans="2:68" x14ac:dyDescent="0.25">
      <c r="B2485" s="80" t="s">
        <v>2699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0</v>
      </c>
      <c r="M2485" s="124">
        <v>0</v>
      </c>
      <c r="N2485" s="124">
        <v>0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0</v>
      </c>
      <c r="U2485" s="124">
        <v>0</v>
      </c>
      <c r="V2485" s="124">
        <v>0</v>
      </c>
      <c r="W2485" s="124">
        <v>0</v>
      </c>
      <c r="X2485" s="124">
        <v>0</v>
      </c>
      <c r="Y2485" s="124">
        <v>0</v>
      </c>
      <c r="Z2485" s="124">
        <v>0</v>
      </c>
      <c r="AA2485" s="124">
        <v>0</v>
      </c>
      <c r="AB2485" s="124">
        <v>0</v>
      </c>
      <c r="AC2485" s="124">
        <v>7.5085323999999995E-2</v>
      </c>
      <c r="AD2485" s="124">
        <v>1.025641</v>
      </c>
      <c r="AE2485">
        <v>0.28222997</v>
      </c>
      <c r="AF2485">
        <v>0.25261324000000002</v>
      </c>
      <c r="AG2485">
        <v>0.25261324000000002</v>
      </c>
      <c r="AH2485">
        <v>1.8881828000000001</v>
      </c>
      <c r="AI2485">
        <v>36.795999999999999</v>
      </c>
      <c r="AJ2485">
        <v>4.8908450999999902</v>
      </c>
      <c r="AK2485">
        <v>41.686844999999998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4.6865848364108</v>
      </c>
      <c r="AV2485">
        <v>0</v>
      </c>
      <c r="AW2485">
        <v>2.778</v>
      </c>
      <c r="AX2485">
        <v>4.5051195000000002E-2</v>
      </c>
      <c r="AY2485">
        <v>0.49230769000000002</v>
      </c>
      <c r="AZ2485">
        <v>0</v>
      </c>
      <c r="BA2485">
        <v>1.37122589999999</v>
      </c>
      <c r="BB2485">
        <v>0</v>
      </c>
      <c r="BC2485">
        <v>0</v>
      </c>
      <c r="BD2485">
        <v>0</v>
      </c>
      <c r="BE2485">
        <v>20.269599832530499</v>
      </c>
      <c r="BF2485">
        <v>0</v>
      </c>
      <c r="BG2485">
        <v>18.398</v>
      </c>
      <c r="BH2485">
        <v>0.16200000000000001</v>
      </c>
      <c r="BI2485">
        <v>0.14499999999999999</v>
      </c>
      <c r="BJ2485">
        <v>0.14499999999999999</v>
      </c>
      <c r="BK2485">
        <v>0</v>
      </c>
      <c r="BL2485">
        <v>1.4195997999999901</v>
      </c>
      <c r="BM2485">
        <v>0</v>
      </c>
      <c r="BN2485">
        <v>0</v>
      </c>
      <c r="BO2485">
        <v>0</v>
      </c>
      <c r="BP2485">
        <v>0</v>
      </c>
    </row>
    <row r="2486" spans="2:68" x14ac:dyDescent="0.25">
      <c r="B2486" s="80" t="s">
        <v>2700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0</v>
      </c>
      <c r="M2486" s="124">
        <v>0</v>
      </c>
      <c r="N2486" s="124">
        <v>0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0</v>
      </c>
      <c r="U2486" s="124">
        <v>0</v>
      </c>
      <c r="V2486" s="124">
        <v>0</v>
      </c>
      <c r="W2486" s="124">
        <v>0</v>
      </c>
      <c r="X2486" s="124">
        <v>9.8431042999999996E-2</v>
      </c>
      <c r="Y2486" s="124">
        <v>0</v>
      </c>
      <c r="Z2486" s="124">
        <v>0</v>
      </c>
      <c r="AA2486" s="124">
        <v>0</v>
      </c>
      <c r="AB2486" s="124">
        <v>0</v>
      </c>
      <c r="AC2486" s="124">
        <v>7.5085323999999995E-2</v>
      </c>
      <c r="AD2486" s="124">
        <v>1.025641</v>
      </c>
      <c r="AE2486">
        <v>0.28222997</v>
      </c>
      <c r="AF2486">
        <v>0.25261324000000002</v>
      </c>
      <c r="AG2486">
        <v>0.25261324000000002</v>
      </c>
      <c r="AH2486">
        <v>1.9866138</v>
      </c>
      <c r="AI2486">
        <v>36.795999999999999</v>
      </c>
      <c r="AJ2486">
        <v>4.8908450999999902</v>
      </c>
      <c r="AK2486">
        <v>41.686844999999998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8.8587938000000005E-2</v>
      </c>
      <c r="AT2486">
        <v>0</v>
      </c>
      <c r="AU2486">
        <v>4.9252974788743096</v>
      </c>
      <c r="AV2486">
        <v>0</v>
      </c>
      <c r="AW2486">
        <v>2.778</v>
      </c>
      <c r="AX2486">
        <v>4.5051195000000002E-2</v>
      </c>
      <c r="AY2486">
        <v>0.49230769000000002</v>
      </c>
      <c r="AZ2486">
        <v>0</v>
      </c>
      <c r="BA2486">
        <v>1.5213506999999999</v>
      </c>
      <c r="BB2486">
        <v>0</v>
      </c>
      <c r="BC2486">
        <v>0</v>
      </c>
      <c r="BD2486">
        <v>0</v>
      </c>
      <c r="BE2486">
        <v>21.408706841489501</v>
      </c>
      <c r="BF2486">
        <v>0</v>
      </c>
      <c r="BG2486">
        <v>18.398</v>
      </c>
      <c r="BH2486">
        <v>0.16200000000000001</v>
      </c>
      <c r="BI2486">
        <v>0.14499999999999999</v>
      </c>
      <c r="BJ2486">
        <v>0.14499999999999999</v>
      </c>
      <c r="BK2486">
        <v>0</v>
      </c>
      <c r="BL2486">
        <v>2.5587067999999999</v>
      </c>
      <c r="BM2486">
        <v>0</v>
      </c>
      <c r="BN2486">
        <v>0</v>
      </c>
      <c r="BO2486">
        <v>0</v>
      </c>
      <c r="BP2486">
        <v>0</v>
      </c>
    </row>
    <row r="2487" spans="2:68" x14ac:dyDescent="0.25">
      <c r="B2487" s="80" t="s">
        <v>2701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0</v>
      </c>
      <c r="M2487" s="124">
        <v>0</v>
      </c>
      <c r="N2487" s="124">
        <v>0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0</v>
      </c>
      <c r="U2487" s="124">
        <v>0</v>
      </c>
      <c r="V2487" s="124">
        <v>0</v>
      </c>
      <c r="W2487" s="124">
        <v>0</v>
      </c>
      <c r="X2487" s="124">
        <v>1.7502567999999901</v>
      </c>
      <c r="Y2487" s="124">
        <v>0</v>
      </c>
      <c r="Z2487" s="124">
        <v>0</v>
      </c>
      <c r="AA2487" s="124">
        <v>0</v>
      </c>
      <c r="AB2487" s="124">
        <v>0</v>
      </c>
      <c r="AC2487" s="124">
        <v>7.5085323999999995E-2</v>
      </c>
      <c r="AD2487" s="124">
        <v>1.025641</v>
      </c>
      <c r="AE2487">
        <v>0.28222997</v>
      </c>
      <c r="AF2487">
        <v>0.25261324000000002</v>
      </c>
      <c r="AG2487">
        <v>0.25261324000000002</v>
      </c>
      <c r="AH2487">
        <v>3.6384394999999898</v>
      </c>
      <c r="AI2487">
        <v>36.795999999999999</v>
      </c>
      <c r="AJ2487">
        <v>4.8908450999999902</v>
      </c>
      <c r="AK2487">
        <v>41.68684499999999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1.5752311000000001</v>
      </c>
      <c r="AT2487">
        <v>0</v>
      </c>
      <c r="AU2487">
        <v>4.8905899619315703</v>
      </c>
      <c r="AV2487">
        <v>0</v>
      </c>
      <c r="AW2487">
        <v>2.778</v>
      </c>
      <c r="AX2487">
        <v>4.5051195000000002E-2</v>
      </c>
      <c r="AY2487">
        <v>0.49230769000000002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21.276438620903299</v>
      </c>
      <c r="BF2487">
        <v>0</v>
      </c>
      <c r="BG2487">
        <v>18.398</v>
      </c>
      <c r="BH2487">
        <v>0.16200000000000001</v>
      </c>
      <c r="BI2487">
        <v>0.14499999999999999</v>
      </c>
      <c r="BJ2487">
        <v>0.14499999999999999</v>
      </c>
      <c r="BK2487">
        <v>0</v>
      </c>
      <c r="BL2487">
        <v>2.4264386</v>
      </c>
      <c r="BM2487">
        <v>0</v>
      </c>
      <c r="BN2487">
        <v>0</v>
      </c>
      <c r="BO2487">
        <v>0</v>
      </c>
      <c r="BP2487">
        <v>0</v>
      </c>
    </row>
    <row r="2488" spans="2:68" x14ac:dyDescent="0.25">
      <c r="B2488" s="80" t="s">
        <v>2702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0</v>
      </c>
      <c r="M2488" s="124">
        <v>0</v>
      </c>
      <c r="N2488" s="124">
        <v>0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0</v>
      </c>
      <c r="U2488" s="124">
        <v>0</v>
      </c>
      <c r="V2488" s="124">
        <v>0</v>
      </c>
      <c r="W2488" s="124">
        <v>0</v>
      </c>
      <c r="X2488" s="124">
        <v>1.4365406999999999</v>
      </c>
      <c r="Y2488" s="124">
        <v>0</v>
      </c>
      <c r="Z2488" s="124">
        <v>0</v>
      </c>
      <c r="AA2488" s="124">
        <v>0</v>
      </c>
      <c r="AB2488" s="124">
        <v>0</v>
      </c>
      <c r="AC2488" s="124">
        <v>7.5085323999999995E-2</v>
      </c>
      <c r="AD2488" s="124">
        <v>1.025641</v>
      </c>
      <c r="AE2488">
        <v>0.28222997</v>
      </c>
      <c r="AF2488">
        <v>0.25261324000000002</v>
      </c>
      <c r="AG2488">
        <v>0.25261324000000002</v>
      </c>
      <c r="AH2488">
        <v>3.3247235000000002</v>
      </c>
      <c r="AI2488">
        <v>36.795999999999999</v>
      </c>
      <c r="AJ2488">
        <v>4.8908450999999902</v>
      </c>
      <c r="AK2488">
        <v>41.68684499999999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.2928866000000001</v>
      </c>
      <c r="AT2488">
        <v>0</v>
      </c>
      <c r="AU2488">
        <v>4.6082454829532402</v>
      </c>
      <c r="AV2488">
        <v>0</v>
      </c>
      <c r="AW2488">
        <v>2.778</v>
      </c>
      <c r="AX2488">
        <v>4.5051195000000002E-2</v>
      </c>
      <c r="AY2488">
        <v>0.49230769000000002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19.909267963502302</v>
      </c>
      <c r="BF2488">
        <v>0</v>
      </c>
      <c r="BG2488">
        <v>18.398</v>
      </c>
      <c r="BH2488">
        <v>0.16200000000000001</v>
      </c>
      <c r="BI2488">
        <v>0.14499999999999999</v>
      </c>
      <c r="BJ2488">
        <v>0.14499999999999999</v>
      </c>
      <c r="BK2488">
        <v>0</v>
      </c>
      <c r="BL2488">
        <v>1.0592680000000001</v>
      </c>
      <c r="BM2488">
        <v>0</v>
      </c>
      <c r="BN2488">
        <v>0</v>
      </c>
      <c r="BO2488">
        <v>0</v>
      </c>
      <c r="BP2488">
        <v>0</v>
      </c>
    </row>
    <row r="2489" spans="2:68" x14ac:dyDescent="0.25">
      <c r="B2489" s="80" t="s">
        <v>2703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0</v>
      </c>
      <c r="M2489" s="124">
        <v>0</v>
      </c>
      <c r="N2489" s="124">
        <v>0</v>
      </c>
      <c r="O2489" s="124">
        <v>0</v>
      </c>
      <c r="P2489" s="124">
        <v>0</v>
      </c>
      <c r="Q2489" s="124">
        <v>0</v>
      </c>
      <c r="R2489" s="124">
        <v>9.9999999999999998E-13</v>
      </c>
      <c r="S2489" s="124">
        <v>-9.9999999999999998E-13</v>
      </c>
      <c r="T2489" s="124">
        <v>0</v>
      </c>
      <c r="U2489" s="124">
        <v>0</v>
      </c>
      <c r="V2489" s="124">
        <v>0</v>
      </c>
      <c r="W2489" s="124">
        <v>0</v>
      </c>
      <c r="X2489" s="124">
        <v>1.1207893</v>
      </c>
      <c r="Y2489" s="124">
        <v>0</v>
      </c>
      <c r="Z2489" s="124">
        <v>0</v>
      </c>
      <c r="AA2489" s="124">
        <v>0</v>
      </c>
      <c r="AB2489" s="124">
        <v>0</v>
      </c>
      <c r="AC2489" s="124">
        <v>7.5085323999999995E-2</v>
      </c>
      <c r="AD2489" s="124">
        <v>1.025641</v>
      </c>
      <c r="AE2489">
        <v>0.28222997</v>
      </c>
      <c r="AF2489">
        <v>0.25261324000000002</v>
      </c>
      <c r="AG2489">
        <v>0.25261324000000002</v>
      </c>
      <c r="AH2489">
        <v>3.0089720999999998</v>
      </c>
      <c r="AI2489">
        <v>36.305446999999901</v>
      </c>
      <c r="AJ2489">
        <v>4.8908450999999902</v>
      </c>
      <c r="AK2489">
        <v>41.196292</v>
      </c>
      <c r="AL2489">
        <v>9.9999999999999998E-13</v>
      </c>
      <c r="AM2489">
        <v>0</v>
      </c>
      <c r="AN2489">
        <v>9.9999999999999998E-13</v>
      </c>
      <c r="AO2489">
        <v>-9.9999999999999998E-13</v>
      </c>
      <c r="AP2489">
        <v>0</v>
      </c>
      <c r="AQ2489">
        <v>-9.9999999999999998E-13</v>
      </c>
      <c r="AR2489">
        <v>0</v>
      </c>
      <c r="AS2489">
        <v>1.0087104</v>
      </c>
      <c r="AT2489">
        <v>0</v>
      </c>
      <c r="AU2489">
        <v>4.3240692541368704</v>
      </c>
      <c r="AV2489">
        <v>0</v>
      </c>
      <c r="AW2489">
        <v>2.778</v>
      </c>
      <c r="AX2489">
        <v>4.5051195000000002E-2</v>
      </c>
      <c r="AY2489">
        <v>0.49230769000000002</v>
      </c>
      <c r="AZ2489">
        <v>9.4999999999999999E-13</v>
      </c>
      <c r="BA2489">
        <v>0</v>
      </c>
      <c r="BB2489">
        <v>0</v>
      </c>
      <c r="BC2489">
        <v>0</v>
      </c>
      <c r="BD2489">
        <v>0</v>
      </c>
      <c r="BE2489">
        <v>18.604723592632801</v>
      </c>
      <c r="BF2489">
        <v>0</v>
      </c>
      <c r="BG2489">
        <v>18.152723999999999</v>
      </c>
      <c r="BH2489">
        <v>0.16200000000000001</v>
      </c>
      <c r="BI2489">
        <v>0.14499999999999999</v>
      </c>
      <c r="BJ2489">
        <v>0.14499999999999999</v>
      </c>
      <c r="BK2489">
        <v>-9.4999999999999999E-13</v>
      </c>
      <c r="BL2489">
        <v>0</v>
      </c>
      <c r="BM2489">
        <v>0</v>
      </c>
      <c r="BN2489">
        <v>0</v>
      </c>
      <c r="BO2489">
        <v>0</v>
      </c>
      <c r="BP2489">
        <v>0</v>
      </c>
    </row>
    <row r="2490" spans="2:68" x14ac:dyDescent="0.25">
      <c r="B2490" s="80" t="s">
        <v>2704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0</v>
      </c>
      <c r="M2490" s="124">
        <v>0</v>
      </c>
      <c r="N2490" s="124">
        <v>0</v>
      </c>
      <c r="O2490" s="124">
        <v>0</v>
      </c>
      <c r="P2490" s="124">
        <v>0</v>
      </c>
      <c r="Q2490" s="124">
        <v>0</v>
      </c>
      <c r="R2490" s="124">
        <v>9.9999999999999998E-13</v>
      </c>
      <c r="S2490" s="124">
        <v>-9.9999999999999998E-13</v>
      </c>
      <c r="T2490" s="124">
        <v>0</v>
      </c>
      <c r="U2490" s="124">
        <v>0</v>
      </c>
      <c r="V2490" s="124">
        <v>0</v>
      </c>
      <c r="W2490" s="124">
        <v>0</v>
      </c>
      <c r="X2490" s="124">
        <v>0.86526066999999995</v>
      </c>
      <c r="Y2490" s="124">
        <v>0</v>
      </c>
      <c r="Z2490" s="124">
        <v>0</v>
      </c>
      <c r="AA2490" s="124">
        <v>0</v>
      </c>
      <c r="AB2490" s="124">
        <v>0</v>
      </c>
      <c r="AC2490" s="124">
        <v>7.5085323999999995E-2</v>
      </c>
      <c r="AD2490" s="124">
        <v>1.025641</v>
      </c>
      <c r="AE2490">
        <v>0.28222997</v>
      </c>
      <c r="AF2490">
        <v>0.25261324000000002</v>
      </c>
      <c r="AG2490">
        <v>0.25261324000000002</v>
      </c>
      <c r="AH2490">
        <v>2.7534434999999999</v>
      </c>
      <c r="AI2490">
        <v>34.233727000000002</v>
      </c>
      <c r="AJ2490">
        <v>4.8908450999999902</v>
      </c>
      <c r="AK2490">
        <v>39.124572000000001</v>
      </c>
      <c r="AL2490">
        <v>9.9999999999999998E-13</v>
      </c>
      <c r="AM2490">
        <v>0</v>
      </c>
      <c r="AN2490">
        <v>9.9999999999999998E-13</v>
      </c>
      <c r="AO2490">
        <v>-9.9999999999999998E-13</v>
      </c>
      <c r="AP2490">
        <v>0</v>
      </c>
      <c r="AQ2490">
        <v>-9.9999999999999998E-13</v>
      </c>
      <c r="AR2490">
        <v>0</v>
      </c>
      <c r="AS2490">
        <v>0.77873459999999906</v>
      </c>
      <c r="AT2490">
        <v>0</v>
      </c>
      <c r="AU2490">
        <v>4.0940934895298797</v>
      </c>
      <c r="AV2490">
        <v>0</v>
      </c>
      <c r="AW2490">
        <v>2.778</v>
      </c>
      <c r="AX2490">
        <v>4.5051195000000002E-2</v>
      </c>
      <c r="AY2490">
        <v>0.49230769000000002</v>
      </c>
      <c r="AZ2490">
        <v>9.4999999999999999E-13</v>
      </c>
      <c r="BA2490">
        <v>0</v>
      </c>
      <c r="BB2490">
        <v>0</v>
      </c>
      <c r="BC2490">
        <v>0</v>
      </c>
      <c r="BD2490">
        <v>0</v>
      </c>
      <c r="BE2490">
        <v>17.568863481352899</v>
      </c>
      <c r="BF2490">
        <v>0</v>
      </c>
      <c r="BG2490">
        <v>17.116862999999999</v>
      </c>
      <c r="BH2490">
        <v>0.16200000000000001</v>
      </c>
      <c r="BI2490">
        <v>0.14499999999999999</v>
      </c>
      <c r="BJ2490">
        <v>0.14499999999999999</v>
      </c>
      <c r="BK2490">
        <v>-9.4999999999999999E-13</v>
      </c>
      <c r="BL2490">
        <v>0</v>
      </c>
      <c r="BM2490">
        <v>0</v>
      </c>
      <c r="BN2490">
        <v>0</v>
      </c>
      <c r="BO2490">
        <v>0</v>
      </c>
      <c r="BP2490">
        <v>0</v>
      </c>
    </row>
    <row r="2491" spans="2:68" x14ac:dyDescent="0.25">
      <c r="B2491" s="80" t="s">
        <v>2705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0</v>
      </c>
      <c r="M2491" s="124">
        <v>0</v>
      </c>
      <c r="N2491" s="124">
        <v>0</v>
      </c>
      <c r="O2491" s="124">
        <v>0</v>
      </c>
      <c r="P2491" s="124">
        <v>0</v>
      </c>
      <c r="Q2491" s="124">
        <v>0</v>
      </c>
      <c r="R2491" s="124">
        <v>9.9999999999999998E-13</v>
      </c>
      <c r="S2491" s="124">
        <v>-9.9999999999999998E-13</v>
      </c>
      <c r="T2491" s="124">
        <v>0</v>
      </c>
      <c r="U2491" s="124">
        <v>0</v>
      </c>
      <c r="V2491" s="124">
        <v>0</v>
      </c>
      <c r="W2491" s="124">
        <v>0</v>
      </c>
      <c r="X2491" s="124">
        <v>0.66476522000000005</v>
      </c>
      <c r="Y2491" s="124">
        <v>0</v>
      </c>
      <c r="Z2491" s="124">
        <v>0</v>
      </c>
      <c r="AA2491" s="124">
        <v>0</v>
      </c>
      <c r="AB2491" s="124">
        <v>0</v>
      </c>
      <c r="AC2491" s="124">
        <v>7.5085323999999995E-2</v>
      </c>
      <c r="AD2491" s="124">
        <v>1.025641</v>
      </c>
      <c r="AE2491">
        <v>0.28222997</v>
      </c>
      <c r="AF2491">
        <v>0.25261324000000002</v>
      </c>
      <c r="AG2491">
        <v>0.25261324000000002</v>
      </c>
      <c r="AH2491">
        <v>2.55294799999999</v>
      </c>
      <c r="AI2491">
        <v>32.682265000000001</v>
      </c>
      <c r="AJ2491">
        <v>4.8908450999999902</v>
      </c>
      <c r="AK2491">
        <v>37.57311</v>
      </c>
      <c r="AL2491">
        <v>9.9999999999999998E-13</v>
      </c>
      <c r="AM2491">
        <v>0</v>
      </c>
      <c r="AN2491">
        <v>9.9999999999999998E-13</v>
      </c>
      <c r="AO2491">
        <v>-9.9999999999999998E-13</v>
      </c>
      <c r="AP2491">
        <v>0</v>
      </c>
      <c r="AQ2491">
        <v>-9.9999999999999998E-13</v>
      </c>
      <c r="AR2491">
        <v>0</v>
      </c>
      <c r="AS2491">
        <v>0.59828870000000001</v>
      </c>
      <c r="AT2491">
        <v>0</v>
      </c>
      <c r="AU2491">
        <v>3.9136475836773701</v>
      </c>
      <c r="AV2491">
        <v>0</v>
      </c>
      <c r="AW2491">
        <v>2.778</v>
      </c>
      <c r="AX2491">
        <v>4.5051195000000002E-2</v>
      </c>
      <c r="AY2491">
        <v>0.49230769000000002</v>
      </c>
      <c r="AZ2491">
        <v>9.4999999999999999E-13</v>
      </c>
      <c r="BA2491">
        <v>0</v>
      </c>
      <c r="BB2491">
        <v>0</v>
      </c>
      <c r="BC2491">
        <v>0</v>
      </c>
      <c r="BD2491">
        <v>0</v>
      </c>
      <c r="BE2491">
        <v>16.793132326855002</v>
      </c>
      <c r="BF2491">
        <v>0</v>
      </c>
      <c r="BG2491">
        <v>16.341132000000002</v>
      </c>
      <c r="BH2491">
        <v>0.16200000000000001</v>
      </c>
      <c r="BI2491">
        <v>0.14499999999999999</v>
      </c>
      <c r="BJ2491">
        <v>0.14499999999999999</v>
      </c>
      <c r="BK2491">
        <v>-9.4999999999999999E-13</v>
      </c>
      <c r="BL2491">
        <v>0</v>
      </c>
      <c r="BM2491">
        <v>0</v>
      </c>
      <c r="BN2491">
        <v>0</v>
      </c>
      <c r="BO2491">
        <v>0</v>
      </c>
      <c r="BP2491">
        <v>0</v>
      </c>
    </row>
    <row r="2492" spans="2:68" x14ac:dyDescent="0.25">
      <c r="B2492" s="80" t="s">
        <v>2706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0</v>
      </c>
      <c r="M2492" s="124">
        <v>0</v>
      </c>
      <c r="N2492" s="124">
        <v>0</v>
      </c>
      <c r="O2492" s="124">
        <v>0</v>
      </c>
      <c r="P2492" s="124">
        <v>0</v>
      </c>
      <c r="Q2492" s="124">
        <v>0</v>
      </c>
      <c r="R2492" s="124">
        <v>9.9999999999999998E-13</v>
      </c>
      <c r="S2492" s="124">
        <v>-9.9999999999999998E-13</v>
      </c>
      <c r="T2492" s="124">
        <v>0</v>
      </c>
      <c r="U2492" s="124">
        <v>0</v>
      </c>
      <c r="V2492" s="124">
        <v>0</v>
      </c>
      <c r="W2492" s="124">
        <v>0</v>
      </c>
      <c r="X2492" s="124">
        <v>0.54278163000000001</v>
      </c>
      <c r="Y2492" s="124">
        <v>0</v>
      </c>
      <c r="Z2492" s="124">
        <v>0</v>
      </c>
      <c r="AA2492" s="124">
        <v>0</v>
      </c>
      <c r="AB2492" s="124">
        <v>0</v>
      </c>
      <c r="AC2492" s="124">
        <v>7.5085323999999995E-2</v>
      </c>
      <c r="AD2492" s="124">
        <v>1.025641</v>
      </c>
      <c r="AE2492">
        <v>0.28222997</v>
      </c>
      <c r="AF2492">
        <v>0.25261324000000002</v>
      </c>
      <c r="AG2492">
        <v>0.25261324000000002</v>
      </c>
      <c r="AH2492">
        <v>2.4309644000000001</v>
      </c>
      <c r="AI2492">
        <v>31.693007999999999</v>
      </c>
      <c r="AJ2492">
        <v>4.8908450999999902</v>
      </c>
      <c r="AK2492">
        <v>36.583852999999998</v>
      </c>
      <c r="AL2492">
        <v>9.9999999999999998E-13</v>
      </c>
      <c r="AM2492">
        <v>0</v>
      </c>
      <c r="AN2492">
        <v>9.9999999999999998E-13</v>
      </c>
      <c r="AO2492">
        <v>-9.9999999999999998E-13</v>
      </c>
      <c r="AP2492">
        <v>0</v>
      </c>
      <c r="AQ2492">
        <v>-9.9999999999999998E-13</v>
      </c>
      <c r="AR2492">
        <v>0</v>
      </c>
      <c r="AS2492">
        <v>0.48850347</v>
      </c>
      <c r="AT2492">
        <v>0</v>
      </c>
      <c r="AU2492">
        <v>3.8038623570613899</v>
      </c>
      <c r="AV2492">
        <v>0</v>
      </c>
      <c r="AW2492">
        <v>2.778</v>
      </c>
      <c r="AX2492">
        <v>4.5051195000000002E-2</v>
      </c>
      <c r="AY2492">
        <v>0.49230769000000002</v>
      </c>
      <c r="AZ2492">
        <v>9.4999999999999999E-13</v>
      </c>
      <c r="BA2492">
        <v>0</v>
      </c>
      <c r="BB2492">
        <v>0</v>
      </c>
      <c r="BC2492">
        <v>0</v>
      </c>
      <c r="BD2492">
        <v>0</v>
      </c>
      <c r="BE2492">
        <v>16.298504046670701</v>
      </c>
      <c r="BF2492">
        <v>0</v>
      </c>
      <c r="BG2492">
        <v>15.846503999999999</v>
      </c>
      <c r="BH2492">
        <v>0.16200000000000001</v>
      </c>
      <c r="BI2492">
        <v>0.14499999999999999</v>
      </c>
      <c r="BJ2492">
        <v>0.14499999999999999</v>
      </c>
      <c r="BK2492">
        <v>-9.4999999999999999E-13</v>
      </c>
      <c r="BL2492">
        <v>0</v>
      </c>
      <c r="BM2492">
        <v>0</v>
      </c>
      <c r="BN2492">
        <v>0</v>
      </c>
      <c r="BO2492">
        <v>0</v>
      </c>
      <c r="BP2492">
        <v>0</v>
      </c>
    </row>
    <row r="2493" spans="2:68" x14ac:dyDescent="0.25">
      <c r="B2493" s="80" t="s">
        <v>2707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0</v>
      </c>
      <c r="M2493" s="124">
        <v>0</v>
      </c>
      <c r="N2493" s="124">
        <v>0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</v>
      </c>
      <c r="U2493" s="124">
        <v>0</v>
      </c>
      <c r="V2493" s="124">
        <v>0</v>
      </c>
      <c r="W2493" s="124">
        <v>0</v>
      </c>
      <c r="X2493" s="124">
        <v>0.47826555999999998</v>
      </c>
      <c r="Y2493" s="124">
        <v>0</v>
      </c>
      <c r="Z2493" s="124">
        <v>0</v>
      </c>
      <c r="AA2493" s="124">
        <v>0</v>
      </c>
      <c r="AB2493" s="124">
        <v>0</v>
      </c>
      <c r="AC2493" s="124">
        <v>7.5085323999999995E-2</v>
      </c>
      <c r="AD2493" s="124">
        <v>1.025641</v>
      </c>
      <c r="AE2493">
        <v>0.28222997</v>
      </c>
      <c r="AF2493">
        <v>0.25261324000000002</v>
      </c>
      <c r="AG2493">
        <v>0.25261324000000002</v>
      </c>
      <c r="AH2493">
        <v>2.3664483999999999</v>
      </c>
      <c r="AI2493">
        <v>31.238232</v>
      </c>
      <c r="AJ2493">
        <v>4.8908450999999902</v>
      </c>
      <c r="AK2493">
        <v>36.129077000000002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.43043901000000001</v>
      </c>
      <c r="AT2493">
        <v>0</v>
      </c>
      <c r="AU2493">
        <v>3.7457978922680599</v>
      </c>
      <c r="AV2493">
        <v>0</v>
      </c>
      <c r="AW2493">
        <v>2.778</v>
      </c>
      <c r="AX2493">
        <v>4.5051195000000002E-2</v>
      </c>
      <c r="AY2493">
        <v>0.49230769000000002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16.0711158643904</v>
      </c>
      <c r="BF2493">
        <v>0</v>
      </c>
      <c r="BG2493">
        <v>15.619116</v>
      </c>
      <c r="BH2493">
        <v>0.16200000000000001</v>
      </c>
      <c r="BI2493">
        <v>0.14499999999999999</v>
      </c>
      <c r="BJ2493">
        <v>0.14499999999999999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</row>
    <row r="2494" spans="2:68" x14ac:dyDescent="0.25">
      <c r="B2494" s="80" t="s">
        <v>2708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0</v>
      </c>
      <c r="M2494" s="124">
        <v>0</v>
      </c>
      <c r="N2494" s="124">
        <v>1.6613328000000001</v>
      </c>
      <c r="O2494" s="124">
        <v>0</v>
      </c>
      <c r="P2494" s="124">
        <v>1.6613328000000001</v>
      </c>
      <c r="Q2494" s="124">
        <v>0</v>
      </c>
      <c r="R2494" s="124">
        <v>0</v>
      </c>
      <c r="S2494" s="124">
        <v>0</v>
      </c>
      <c r="T2494" s="124">
        <v>0</v>
      </c>
      <c r="U2494" s="124">
        <v>0</v>
      </c>
      <c r="V2494" s="124">
        <v>0</v>
      </c>
      <c r="W2494" s="124">
        <v>0</v>
      </c>
      <c r="X2494" s="124">
        <v>0.45655502999999997</v>
      </c>
      <c r="Y2494" s="124">
        <v>0</v>
      </c>
      <c r="Z2494" s="124">
        <v>0</v>
      </c>
      <c r="AA2494" s="124">
        <v>0</v>
      </c>
      <c r="AB2494" s="124">
        <v>0</v>
      </c>
      <c r="AC2494" s="124">
        <v>7.5085323999999995E-2</v>
      </c>
      <c r="AD2494" s="124">
        <v>1.025641</v>
      </c>
      <c r="AE2494">
        <v>0.28222997</v>
      </c>
      <c r="AF2494">
        <v>0.25261324000000002</v>
      </c>
      <c r="AG2494">
        <v>0.25261324000000002</v>
      </c>
      <c r="AH2494">
        <v>2.3447377999999999</v>
      </c>
      <c r="AI2494">
        <v>30.989739</v>
      </c>
      <c r="AJ2494">
        <v>4.8908450999999902</v>
      </c>
      <c r="AK2494">
        <v>35.88058499999989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.41089953000000001</v>
      </c>
      <c r="AT2494">
        <v>0</v>
      </c>
      <c r="AU2494">
        <v>3.7262584164528798</v>
      </c>
      <c r="AV2494">
        <v>0</v>
      </c>
      <c r="AW2494">
        <v>2.778</v>
      </c>
      <c r="AX2494">
        <v>4.5051195000000002E-2</v>
      </c>
      <c r="AY2494">
        <v>0.49230769000000002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15.9468697336999</v>
      </c>
      <c r="BF2494">
        <v>0</v>
      </c>
      <c r="BG2494">
        <v>15.494870000000001</v>
      </c>
      <c r="BH2494">
        <v>0.16200000000000001</v>
      </c>
      <c r="BI2494">
        <v>0.14499999999999999</v>
      </c>
      <c r="BJ2494">
        <v>0.14499999999999999</v>
      </c>
      <c r="BK2494">
        <v>0</v>
      </c>
      <c r="BL2494">
        <v>0</v>
      </c>
      <c r="BM2494">
        <v>0</v>
      </c>
      <c r="BN2494">
        <v>0</v>
      </c>
      <c r="BO2494">
        <v>1.6613328000000001</v>
      </c>
      <c r="BP2494">
        <v>1.6613327698765901</v>
      </c>
    </row>
    <row r="2495" spans="2:68" x14ac:dyDescent="0.25">
      <c r="B2495" s="80" t="s">
        <v>2709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0</v>
      </c>
      <c r="M2495" s="124">
        <v>0</v>
      </c>
      <c r="N2495" s="124">
        <v>8.6576269000000003</v>
      </c>
      <c r="O2495" s="124">
        <v>0</v>
      </c>
      <c r="P2495" s="124">
        <v>8.6576269000000003</v>
      </c>
      <c r="Q2495" s="124">
        <v>0</v>
      </c>
      <c r="R2495" s="124">
        <v>0</v>
      </c>
      <c r="S2495" s="124">
        <v>0</v>
      </c>
      <c r="T2495" s="124">
        <v>0</v>
      </c>
      <c r="U2495" s="124">
        <v>0</v>
      </c>
      <c r="V2495" s="124">
        <v>0</v>
      </c>
      <c r="W2495" s="124">
        <v>0</v>
      </c>
      <c r="X2495" s="124">
        <v>0.50474333000000005</v>
      </c>
      <c r="Y2495" s="124">
        <v>0</v>
      </c>
      <c r="Z2495" s="124">
        <v>0</v>
      </c>
      <c r="AA2495" s="124">
        <v>0</v>
      </c>
      <c r="AB2495" s="124">
        <v>0</v>
      </c>
      <c r="AC2495" s="124">
        <v>7.5085323999999995E-2</v>
      </c>
      <c r="AD2495" s="124">
        <v>1.025641</v>
      </c>
      <c r="AE2495">
        <v>0.28222997</v>
      </c>
      <c r="AF2495">
        <v>0.25261324000000002</v>
      </c>
      <c r="AG2495">
        <v>0.25261324000000002</v>
      </c>
      <c r="AH2495">
        <v>2.3929260999999999</v>
      </c>
      <c r="AI2495">
        <v>31.322951</v>
      </c>
      <c r="AJ2495">
        <v>4.8908450999999902</v>
      </c>
      <c r="AK2495">
        <v>36.213796000000002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.45426899999999998</v>
      </c>
      <c r="AT2495">
        <v>0</v>
      </c>
      <c r="AU2495">
        <v>3.7696278880323901</v>
      </c>
      <c r="AV2495">
        <v>0</v>
      </c>
      <c r="AW2495">
        <v>2.778</v>
      </c>
      <c r="AX2495">
        <v>4.5051195000000002E-2</v>
      </c>
      <c r="AY2495">
        <v>0.49230769000000002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16.113475628332498</v>
      </c>
      <c r="BF2495">
        <v>0</v>
      </c>
      <c r="BG2495">
        <v>15.661476</v>
      </c>
      <c r="BH2495">
        <v>0.16200000000000001</v>
      </c>
      <c r="BI2495">
        <v>0.14499999999999999</v>
      </c>
      <c r="BJ2495">
        <v>0.14499999999999999</v>
      </c>
      <c r="BK2495">
        <v>0</v>
      </c>
      <c r="BL2495">
        <v>0</v>
      </c>
      <c r="BM2495">
        <v>0</v>
      </c>
      <c r="BN2495">
        <v>0</v>
      </c>
      <c r="BO2495">
        <v>8.6576269000000003</v>
      </c>
      <c r="BP2495">
        <v>8.6576269448383307</v>
      </c>
    </row>
    <row r="2496" spans="2:68" x14ac:dyDescent="0.25">
      <c r="B2496" s="80" t="s">
        <v>2710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0</v>
      </c>
      <c r="M2496" s="124">
        <v>0</v>
      </c>
      <c r="N2496" s="124">
        <v>9.3246985999999996</v>
      </c>
      <c r="O2496" s="124">
        <v>0</v>
      </c>
      <c r="P2496" s="124">
        <v>9.3246985999999996</v>
      </c>
      <c r="Q2496" s="124">
        <v>0</v>
      </c>
      <c r="R2496" s="124">
        <v>9.9999999999999998E-13</v>
      </c>
      <c r="S2496" s="124">
        <v>-9.9999999999999998E-13</v>
      </c>
      <c r="T2496" s="124">
        <v>0</v>
      </c>
      <c r="U2496" s="124">
        <v>0</v>
      </c>
      <c r="V2496" s="124">
        <v>0</v>
      </c>
      <c r="W2496" s="124">
        <v>0</v>
      </c>
      <c r="X2496" s="124">
        <v>0.65321735999999997</v>
      </c>
      <c r="Y2496" s="124">
        <v>0</v>
      </c>
      <c r="Z2496" s="124">
        <v>0</v>
      </c>
      <c r="AA2496" s="124">
        <v>0</v>
      </c>
      <c r="AB2496" s="124">
        <v>0</v>
      </c>
      <c r="AC2496" s="124">
        <v>7.5085323999999995E-2</v>
      </c>
      <c r="AD2496" s="124">
        <v>1.025641</v>
      </c>
      <c r="AE2496">
        <v>0.28222997</v>
      </c>
      <c r="AF2496">
        <v>0.25261324000000002</v>
      </c>
      <c r="AG2496">
        <v>0.25261324000000002</v>
      </c>
      <c r="AH2496">
        <v>2.5414002</v>
      </c>
      <c r="AI2496">
        <v>32.372110999999997</v>
      </c>
      <c r="AJ2496">
        <v>4.8908450999999902</v>
      </c>
      <c r="AK2496">
        <v>37.262956000000003</v>
      </c>
      <c r="AL2496">
        <v>9.9999999999999998E-13</v>
      </c>
      <c r="AM2496">
        <v>0</v>
      </c>
      <c r="AN2496">
        <v>9.9999999999999998E-13</v>
      </c>
      <c r="AO2496">
        <v>-9.9999999999999998E-13</v>
      </c>
      <c r="AP2496">
        <v>0</v>
      </c>
      <c r="AQ2496">
        <v>-9.9999999999999998E-13</v>
      </c>
      <c r="AR2496">
        <v>0</v>
      </c>
      <c r="AS2496">
        <v>0.58789561999999995</v>
      </c>
      <c r="AT2496">
        <v>0</v>
      </c>
      <c r="AU2496">
        <v>3.90325450934994</v>
      </c>
      <c r="AV2496">
        <v>0</v>
      </c>
      <c r="AW2496">
        <v>2.778</v>
      </c>
      <c r="AX2496">
        <v>4.5051195000000002E-2</v>
      </c>
      <c r="AY2496">
        <v>0.49230769000000002</v>
      </c>
      <c r="AZ2496">
        <v>9.4999999999999999E-13</v>
      </c>
      <c r="BA2496">
        <v>0</v>
      </c>
      <c r="BB2496">
        <v>0</v>
      </c>
      <c r="BC2496">
        <v>0</v>
      </c>
      <c r="BD2496">
        <v>0</v>
      </c>
      <c r="BE2496">
        <v>16.638055542343999</v>
      </c>
      <c r="BF2496">
        <v>0</v>
      </c>
      <c r="BG2496">
        <v>16.186056000000001</v>
      </c>
      <c r="BH2496">
        <v>0.16200000000000001</v>
      </c>
      <c r="BI2496">
        <v>0.14499999999999999</v>
      </c>
      <c r="BJ2496">
        <v>0.14499999999999999</v>
      </c>
      <c r="BK2496">
        <v>-9.4999999999999999E-13</v>
      </c>
      <c r="BL2496">
        <v>0</v>
      </c>
      <c r="BM2496">
        <v>0</v>
      </c>
      <c r="BN2496">
        <v>0</v>
      </c>
      <c r="BO2496">
        <v>9.3246985999999996</v>
      </c>
      <c r="BP2496">
        <v>9.3246985918261291</v>
      </c>
    </row>
    <row r="2497" spans="2:68" x14ac:dyDescent="0.25">
      <c r="B2497" s="80" t="s">
        <v>2711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0</v>
      </c>
      <c r="M2497" s="124">
        <v>0</v>
      </c>
      <c r="N2497" s="124">
        <v>51.059891999999998</v>
      </c>
      <c r="O2497" s="124">
        <v>0</v>
      </c>
      <c r="P2497" s="124">
        <v>51.059891999999998</v>
      </c>
      <c r="Q2497" s="124">
        <v>0</v>
      </c>
      <c r="R2497" s="124">
        <v>0</v>
      </c>
      <c r="S2497" s="124">
        <v>0</v>
      </c>
      <c r="T2497" s="124">
        <v>0</v>
      </c>
      <c r="U2497" s="124">
        <v>0</v>
      </c>
      <c r="V2497" s="124">
        <v>0</v>
      </c>
      <c r="W2497" s="124">
        <v>0</v>
      </c>
      <c r="X2497" s="124">
        <v>0.72519153999999997</v>
      </c>
      <c r="Y2497" s="124">
        <v>0</v>
      </c>
      <c r="Z2497" s="124">
        <v>0</v>
      </c>
      <c r="AA2497" s="124">
        <v>0</v>
      </c>
      <c r="AB2497" s="124">
        <v>0</v>
      </c>
      <c r="AC2497" s="124">
        <v>7.5085323999999995E-2</v>
      </c>
      <c r="AD2497" s="124">
        <v>1.025641</v>
      </c>
      <c r="AE2497">
        <v>0.28222997</v>
      </c>
      <c r="AF2497">
        <v>0.25261324000000002</v>
      </c>
      <c r="AG2497">
        <v>0.25261324000000002</v>
      </c>
      <c r="AH2497">
        <v>2.6133742999999998</v>
      </c>
      <c r="AI2497">
        <v>32.750962000000001</v>
      </c>
      <c r="AJ2497">
        <v>4.8908450999999902</v>
      </c>
      <c r="AK2497">
        <v>37.641807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.65267238000000005</v>
      </c>
      <c r="AT2497">
        <v>0</v>
      </c>
      <c r="AU2497">
        <v>3.9680312689933599</v>
      </c>
      <c r="AV2497">
        <v>0</v>
      </c>
      <c r="AW2497">
        <v>2.778</v>
      </c>
      <c r="AX2497">
        <v>4.5051195000000002E-2</v>
      </c>
      <c r="AY2497">
        <v>0.49230769000000002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16.827480960463799</v>
      </c>
      <c r="BF2497">
        <v>0</v>
      </c>
      <c r="BG2497">
        <v>16.375481000000001</v>
      </c>
      <c r="BH2497">
        <v>0.16200000000000001</v>
      </c>
      <c r="BI2497">
        <v>0.14499999999999999</v>
      </c>
      <c r="BJ2497">
        <v>0.14499999999999999</v>
      </c>
      <c r="BK2497">
        <v>0</v>
      </c>
      <c r="BL2497">
        <v>0</v>
      </c>
      <c r="BM2497">
        <v>0</v>
      </c>
      <c r="BN2497">
        <v>0</v>
      </c>
      <c r="BO2497">
        <v>51.059891999999998</v>
      </c>
      <c r="BP2497">
        <v>51.059892133600997</v>
      </c>
    </row>
    <row r="2498" spans="2:68" x14ac:dyDescent="0.25">
      <c r="B2498" s="80" t="s">
        <v>2712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0</v>
      </c>
      <c r="M2498" s="124">
        <v>0</v>
      </c>
      <c r="N2498" s="124">
        <v>99.06568</v>
      </c>
      <c r="O2498" s="124">
        <v>0</v>
      </c>
      <c r="P2498" s="124">
        <v>99.06568</v>
      </c>
      <c r="Q2498" s="124">
        <v>0</v>
      </c>
      <c r="R2498" s="124">
        <v>0</v>
      </c>
      <c r="S2498" s="124">
        <v>0</v>
      </c>
      <c r="T2498" s="124">
        <v>0</v>
      </c>
      <c r="U2498" s="124">
        <v>0</v>
      </c>
      <c r="V2498" s="124">
        <v>0</v>
      </c>
      <c r="W2498" s="124">
        <v>0</v>
      </c>
      <c r="X2498" s="124">
        <v>0.84009904999999996</v>
      </c>
      <c r="Y2498" s="124">
        <v>0</v>
      </c>
      <c r="Z2498" s="124">
        <v>0</v>
      </c>
      <c r="AA2498" s="124">
        <v>0</v>
      </c>
      <c r="AB2498" s="124">
        <v>0</v>
      </c>
      <c r="AC2498" s="124">
        <v>7.5085323999999995E-2</v>
      </c>
      <c r="AD2498" s="124">
        <v>1.025641</v>
      </c>
      <c r="AE2498">
        <v>0.28222997</v>
      </c>
      <c r="AF2498">
        <v>0.25261324000000002</v>
      </c>
      <c r="AG2498">
        <v>0.25261324000000002</v>
      </c>
      <c r="AH2498">
        <v>2.7282818</v>
      </c>
      <c r="AI2498">
        <v>33.452711999999998</v>
      </c>
      <c r="AJ2498">
        <v>4.8908450999999902</v>
      </c>
      <c r="AK2498">
        <v>38.343556999999997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.75608914999999999</v>
      </c>
      <c r="AT2498">
        <v>0</v>
      </c>
      <c r="AU2498">
        <v>4.0714480344761403</v>
      </c>
      <c r="AV2498">
        <v>0</v>
      </c>
      <c r="AW2498">
        <v>2.778</v>
      </c>
      <c r="AX2498">
        <v>4.5051195000000002E-2</v>
      </c>
      <c r="AY2498">
        <v>0.49230769000000002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17.178355930401398</v>
      </c>
      <c r="BF2498">
        <v>0</v>
      </c>
      <c r="BG2498">
        <v>16.726355999999999</v>
      </c>
      <c r="BH2498">
        <v>0.16200000000000001</v>
      </c>
      <c r="BI2498">
        <v>0.14499999999999999</v>
      </c>
      <c r="BJ2498">
        <v>0.14499999999999999</v>
      </c>
      <c r="BK2498">
        <v>0</v>
      </c>
      <c r="BL2498">
        <v>0</v>
      </c>
      <c r="BM2498">
        <v>0</v>
      </c>
      <c r="BN2498">
        <v>0</v>
      </c>
      <c r="BO2498">
        <v>99.06568</v>
      </c>
      <c r="BP2498">
        <v>99.065680039872504</v>
      </c>
    </row>
    <row r="2499" spans="2:68" x14ac:dyDescent="0.25">
      <c r="B2499" s="80" t="s">
        <v>2713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0</v>
      </c>
      <c r="M2499" s="124">
        <v>0</v>
      </c>
      <c r="N2499" s="124">
        <v>82.360280000000003</v>
      </c>
      <c r="O2499" s="124">
        <v>0</v>
      </c>
      <c r="P2499" s="124">
        <v>82.360280000000003</v>
      </c>
      <c r="Q2499" s="124">
        <v>0</v>
      </c>
      <c r="R2499" s="124">
        <v>0</v>
      </c>
      <c r="S2499" s="124">
        <v>0</v>
      </c>
      <c r="T2499" s="124">
        <v>0</v>
      </c>
      <c r="U2499" s="124">
        <v>0</v>
      </c>
      <c r="V2499" s="124">
        <v>0</v>
      </c>
      <c r="W2499" s="124">
        <v>0</v>
      </c>
      <c r="X2499" s="124">
        <v>0.89530955000000001</v>
      </c>
      <c r="Y2499" s="124">
        <v>0</v>
      </c>
      <c r="Z2499" s="124">
        <v>0</v>
      </c>
      <c r="AA2499" s="124">
        <v>0</v>
      </c>
      <c r="AB2499" s="124">
        <v>0</v>
      </c>
      <c r="AC2499" s="124">
        <v>7.5085323999999995E-2</v>
      </c>
      <c r="AD2499" s="124">
        <v>1.025641</v>
      </c>
      <c r="AE2499">
        <v>0.28222997</v>
      </c>
      <c r="AF2499">
        <v>0.25261324000000002</v>
      </c>
      <c r="AG2499">
        <v>0.25261324000000002</v>
      </c>
      <c r="AH2499">
        <v>2.7834922999999998</v>
      </c>
      <c r="AI2499">
        <v>33.749296999999999</v>
      </c>
      <c r="AJ2499">
        <v>4.8908450999999902</v>
      </c>
      <c r="AK2499">
        <v>38.640141999999997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.80577858999999996</v>
      </c>
      <c r="AT2499">
        <v>0</v>
      </c>
      <c r="AU2499">
        <v>4.1211374783523302</v>
      </c>
      <c r="AV2499">
        <v>0</v>
      </c>
      <c r="AW2499">
        <v>2.778</v>
      </c>
      <c r="AX2499">
        <v>4.5051195000000002E-2</v>
      </c>
      <c r="AY2499">
        <v>0.49230769000000002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17.326648493679901</v>
      </c>
      <c r="BF2499">
        <v>0</v>
      </c>
      <c r="BG2499">
        <v>16.874648000000001</v>
      </c>
      <c r="BH2499">
        <v>0.16200000000000001</v>
      </c>
      <c r="BI2499">
        <v>0.14499999999999999</v>
      </c>
      <c r="BJ2499">
        <v>0.14499999999999999</v>
      </c>
      <c r="BK2499">
        <v>0</v>
      </c>
      <c r="BL2499">
        <v>0</v>
      </c>
      <c r="BM2499">
        <v>0</v>
      </c>
      <c r="BN2499">
        <v>0</v>
      </c>
      <c r="BO2499">
        <v>82.360280000000003</v>
      </c>
      <c r="BP2499">
        <v>82.360279933171398</v>
      </c>
    </row>
    <row r="2500" spans="2:68" x14ac:dyDescent="0.25">
      <c r="B2500" s="80" t="s">
        <v>2714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0</v>
      </c>
      <c r="M2500" s="124">
        <v>0</v>
      </c>
      <c r="N2500" s="124">
        <v>36.736084999999903</v>
      </c>
      <c r="O2500" s="124">
        <v>0</v>
      </c>
      <c r="P2500" s="124">
        <v>36.736084999999903</v>
      </c>
      <c r="Q2500" s="124">
        <v>0</v>
      </c>
      <c r="R2500" s="124">
        <v>0</v>
      </c>
      <c r="S2500" s="124">
        <v>0</v>
      </c>
      <c r="T2500" s="124">
        <v>0</v>
      </c>
      <c r="U2500" s="124">
        <v>0</v>
      </c>
      <c r="V2500" s="124">
        <v>0</v>
      </c>
      <c r="W2500" s="124">
        <v>0</v>
      </c>
      <c r="X2500" s="124">
        <v>0.75513816</v>
      </c>
      <c r="Y2500" s="124">
        <v>0</v>
      </c>
      <c r="Z2500" s="124">
        <v>0</v>
      </c>
      <c r="AA2500" s="124">
        <v>0</v>
      </c>
      <c r="AB2500" s="124">
        <v>0</v>
      </c>
      <c r="AC2500" s="124">
        <v>7.5085323999999995E-2</v>
      </c>
      <c r="AD2500" s="124">
        <v>1.025641</v>
      </c>
      <c r="AE2500">
        <v>0.28222997</v>
      </c>
      <c r="AF2500">
        <v>0.25261324000000002</v>
      </c>
      <c r="AG2500">
        <v>0.25261324000000002</v>
      </c>
      <c r="AH2500">
        <v>2.6433209999999998</v>
      </c>
      <c r="AI2500">
        <v>32.487906000000002</v>
      </c>
      <c r="AJ2500">
        <v>4.8908450999999902</v>
      </c>
      <c r="AK2500">
        <v>37.37875100000000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.67962434000000005</v>
      </c>
      <c r="AT2500">
        <v>0</v>
      </c>
      <c r="AU2500">
        <v>3.9949832282073201</v>
      </c>
      <c r="AV2500">
        <v>0</v>
      </c>
      <c r="AW2500">
        <v>2.778</v>
      </c>
      <c r="AX2500">
        <v>4.5051195000000002E-2</v>
      </c>
      <c r="AY2500">
        <v>0.49230769000000002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16.695953195718101</v>
      </c>
      <c r="BF2500">
        <v>0</v>
      </c>
      <c r="BG2500">
        <v>16.243953000000001</v>
      </c>
      <c r="BH2500">
        <v>0.16200000000000001</v>
      </c>
      <c r="BI2500">
        <v>0.14499999999999999</v>
      </c>
      <c r="BJ2500">
        <v>0.14499999999999999</v>
      </c>
      <c r="BK2500">
        <v>0</v>
      </c>
      <c r="BL2500">
        <v>-9.9999999999999998E-13</v>
      </c>
      <c r="BM2500">
        <v>0</v>
      </c>
      <c r="BN2500">
        <v>0</v>
      </c>
      <c r="BO2500">
        <v>36.736084999999903</v>
      </c>
      <c r="BP2500">
        <v>36.736084880733401</v>
      </c>
    </row>
    <row r="2501" spans="2:68" x14ac:dyDescent="0.25">
      <c r="B2501" s="80" t="s">
        <v>2715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0</v>
      </c>
      <c r="M2501" s="124">
        <v>0</v>
      </c>
      <c r="N2501" s="124">
        <v>65.265233999999893</v>
      </c>
      <c r="O2501" s="124">
        <v>0</v>
      </c>
      <c r="P2501" s="124">
        <v>65.265233999999893</v>
      </c>
      <c r="Q2501" s="124">
        <v>0</v>
      </c>
      <c r="R2501" s="124">
        <v>0</v>
      </c>
      <c r="S2501" s="124">
        <v>0</v>
      </c>
      <c r="T2501" s="124">
        <v>0</v>
      </c>
      <c r="U2501" s="124">
        <v>0</v>
      </c>
      <c r="V2501" s="124">
        <v>0</v>
      </c>
      <c r="W2501" s="124">
        <v>0</v>
      </c>
      <c r="X2501" s="124">
        <v>0.25528347000000001</v>
      </c>
      <c r="Y2501" s="124">
        <v>0</v>
      </c>
      <c r="Z2501" s="124">
        <v>0</v>
      </c>
      <c r="AA2501" s="124">
        <v>0</v>
      </c>
      <c r="AB2501" s="124">
        <v>0</v>
      </c>
      <c r="AC2501" s="124">
        <v>7.5085323999999995E-2</v>
      </c>
      <c r="AD2501" s="124">
        <v>1.025641</v>
      </c>
      <c r="AE2501">
        <v>0.28222997</v>
      </c>
      <c r="AF2501">
        <v>0.25261324000000002</v>
      </c>
      <c r="AG2501">
        <v>0.25261324000000002</v>
      </c>
      <c r="AH2501">
        <v>2.1434662999999898</v>
      </c>
      <c r="AI2501">
        <v>28.458342999999999</v>
      </c>
      <c r="AJ2501">
        <v>4.8908450999999902</v>
      </c>
      <c r="AK2501">
        <v>33.349187999999998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.22975513</v>
      </c>
      <c r="AT2501">
        <v>0</v>
      </c>
      <c r="AU2501">
        <v>3.54511401423804</v>
      </c>
      <c r="AV2501">
        <v>0</v>
      </c>
      <c r="AW2501">
        <v>2.778</v>
      </c>
      <c r="AX2501">
        <v>4.5051195000000002E-2</v>
      </c>
      <c r="AY2501">
        <v>0.49230769000000002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14.6811713110352</v>
      </c>
      <c r="BF2501">
        <v>0</v>
      </c>
      <c r="BG2501">
        <v>14.229170999999999</v>
      </c>
      <c r="BH2501">
        <v>0.16200000000000001</v>
      </c>
      <c r="BI2501">
        <v>0.14499999999999999</v>
      </c>
      <c r="BJ2501">
        <v>0.14499999999999999</v>
      </c>
      <c r="BK2501">
        <v>0</v>
      </c>
      <c r="BL2501">
        <v>-9.9999999999999998E-13</v>
      </c>
      <c r="BM2501">
        <v>0</v>
      </c>
      <c r="BN2501">
        <v>0</v>
      </c>
      <c r="BO2501">
        <v>65.265233999999893</v>
      </c>
      <c r="BP2501">
        <v>65.265234231400996</v>
      </c>
    </row>
    <row r="2502" spans="2:68" x14ac:dyDescent="0.25">
      <c r="B2502" s="80" t="s">
        <v>2716</v>
      </c>
      <c r="C2502" s="124">
        <v>11.158935</v>
      </c>
      <c r="D2502" s="124">
        <v>8.4820527999999999</v>
      </c>
      <c r="E2502" s="124">
        <v>1.98242249999999</v>
      </c>
      <c r="F2502" s="124">
        <v>2.1999999999999999E-2</v>
      </c>
      <c r="G2502" s="124">
        <v>0.4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0</v>
      </c>
      <c r="M2502" s="124">
        <v>0</v>
      </c>
      <c r="N2502" s="124">
        <v>69.311785999999998</v>
      </c>
      <c r="O2502" s="124">
        <v>0</v>
      </c>
      <c r="P2502" s="124">
        <v>69.311785999999998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</v>
      </c>
      <c r="AA2502" s="124">
        <v>0</v>
      </c>
      <c r="AB2502" s="124">
        <v>0</v>
      </c>
      <c r="AC2502" s="124">
        <v>7.5085323999999995E-2</v>
      </c>
      <c r="AD2502" s="124">
        <v>1.025641</v>
      </c>
      <c r="AE2502">
        <v>0.28222997</v>
      </c>
      <c r="AF2502">
        <v>0.25261324000000002</v>
      </c>
      <c r="AG2502">
        <v>0.25261324000000002</v>
      </c>
      <c r="AH2502">
        <v>1.8881828000000001</v>
      </c>
      <c r="AI2502">
        <v>24.234435999999999</v>
      </c>
      <c r="AJ2502">
        <v>4.8908450999999902</v>
      </c>
      <c r="AK2502">
        <v>29.125281999999999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3.01577314210062</v>
      </c>
      <c r="AV2502">
        <v>0.29958573999999999</v>
      </c>
      <c r="AW2502">
        <v>2.778</v>
      </c>
      <c r="AX2502">
        <v>4.5051195000000002E-2</v>
      </c>
      <c r="AY2502">
        <v>0.49230769000000002</v>
      </c>
      <c r="AZ2502">
        <v>0</v>
      </c>
      <c r="BA2502">
        <v>-9.9999999999999998E-13</v>
      </c>
      <c r="BB2502">
        <v>0</v>
      </c>
      <c r="BC2502">
        <v>0</v>
      </c>
      <c r="BD2502">
        <v>0</v>
      </c>
      <c r="BE2502">
        <v>12.5692182228454</v>
      </c>
      <c r="BF2502">
        <v>0</v>
      </c>
      <c r="BG2502">
        <v>12.117217999999999</v>
      </c>
      <c r="BH2502">
        <v>0.16200000000000001</v>
      </c>
      <c r="BI2502">
        <v>0.14499999999999999</v>
      </c>
      <c r="BJ2502">
        <v>0.14499999999999999</v>
      </c>
      <c r="BK2502">
        <v>0</v>
      </c>
      <c r="BL2502">
        <v>-9.9999999999999998E-13</v>
      </c>
      <c r="BM2502">
        <v>0</v>
      </c>
      <c r="BN2502">
        <v>0</v>
      </c>
      <c r="BO2502">
        <v>69.311785999999998</v>
      </c>
      <c r="BP2502">
        <v>69.311786339449895</v>
      </c>
    </row>
    <row r="2503" spans="2:68" x14ac:dyDescent="0.25">
      <c r="B2503" s="80" t="s">
        <v>2717</v>
      </c>
      <c r="C2503" s="124">
        <v>9.9295662</v>
      </c>
      <c r="D2503" s="124">
        <v>7.2526837999999998</v>
      </c>
      <c r="E2503" s="124">
        <v>1.98242249999999</v>
      </c>
      <c r="F2503" s="124">
        <v>2.1999999999999999E-2</v>
      </c>
      <c r="G2503" s="124">
        <v>0.4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0</v>
      </c>
      <c r="M2503" s="124">
        <v>0</v>
      </c>
      <c r="N2503" s="124">
        <v>57.421349999999997</v>
      </c>
      <c r="O2503" s="124">
        <v>0</v>
      </c>
      <c r="P2503" s="124">
        <v>57.421349999999997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</v>
      </c>
      <c r="AB2503" s="124">
        <v>0</v>
      </c>
      <c r="AC2503" s="124">
        <v>7.5085323999999995E-2</v>
      </c>
      <c r="AD2503" s="124">
        <v>1.025641</v>
      </c>
      <c r="AE2503">
        <v>0.28222997</v>
      </c>
      <c r="AF2503">
        <v>0.25261324000000002</v>
      </c>
      <c r="AG2503">
        <v>0.25261324000000002</v>
      </c>
      <c r="AH2503">
        <v>1.8881828000000001</v>
      </c>
      <c r="AI2503">
        <v>20.721954</v>
      </c>
      <c r="AJ2503">
        <v>4.8908450999999902</v>
      </c>
      <c r="AK2503">
        <v>25.612798999999999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2.5180311826815198</v>
      </c>
      <c r="AV2503">
        <v>0.79732769999999897</v>
      </c>
      <c r="AW2503">
        <v>2.778</v>
      </c>
      <c r="AX2503">
        <v>4.5051195000000002E-2</v>
      </c>
      <c r="AY2503">
        <v>0.49230769000000002</v>
      </c>
      <c r="AZ2503">
        <v>0</v>
      </c>
      <c r="BA2503">
        <v>-9.9999999999999998E-13</v>
      </c>
      <c r="BB2503">
        <v>0</v>
      </c>
      <c r="BC2503">
        <v>0</v>
      </c>
      <c r="BD2503">
        <v>0</v>
      </c>
      <c r="BE2503">
        <v>10.812976797983699</v>
      </c>
      <c r="BF2503">
        <v>0</v>
      </c>
      <c r="BG2503">
        <v>10.360977</v>
      </c>
      <c r="BH2503">
        <v>0.16200000000000001</v>
      </c>
      <c r="BI2503">
        <v>0.14499999999999999</v>
      </c>
      <c r="BJ2503">
        <v>0.14499999999999999</v>
      </c>
      <c r="BK2503">
        <v>0</v>
      </c>
      <c r="BL2503">
        <v>-9.9999999999999998E-13</v>
      </c>
      <c r="BM2503">
        <v>0</v>
      </c>
      <c r="BN2503">
        <v>0</v>
      </c>
      <c r="BO2503">
        <v>57.421349999999997</v>
      </c>
      <c r="BP2503">
        <v>57.421350077919897</v>
      </c>
    </row>
    <row r="2504" spans="2:68" x14ac:dyDescent="0.25">
      <c r="B2504" s="80" t="s">
        <v>2718</v>
      </c>
      <c r="C2504" s="124">
        <v>10.833391000000001</v>
      </c>
      <c r="D2504" s="124">
        <v>8.1565084999999993</v>
      </c>
      <c r="E2504" s="124">
        <v>1.98242249999999</v>
      </c>
      <c r="F2504" s="124">
        <v>2.1999999999999999E-2</v>
      </c>
      <c r="G2504" s="124">
        <v>0.4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0</v>
      </c>
      <c r="M2504" s="124">
        <v>0</v>
      </c>
      <c r="N2504" s="124">
        <v>40.642614000000002</v>
      </c>
      <c r="O2504" s="124">
        <v>0</v>
      </c>
      <c r="P2504" s="124">
        <v>40.642614000000002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</v>
      </c>
      <c r="AB2504" s="124">
        <v>0</v>
      </c>
      <c r="AC2504" s="124">
        <v>7.5085323999999995E-2</v>
      </c>
      <c r="AD2504" s="124">
        <v>1.025641</v>
      </c>
      <c r="AE2504">
        <v>0.28222997</v>
      </c>
      <c r="AF2504">
        <v>0.25261324000000002</v>
      </c>
      <c r="AG2504">
        <v>0.25261324000000002</v>
      </c>
      <c r="AH2504">
        <v>1.8881828000000001</v>
      </c>
      <c r="AI2504">
        <v>23.304310000000001</v>
      </c>
      <c r="AJ2504">
        <v>4.8908450999999902</v>
      </c>
      <c r="AK2504">
        <v>28.195155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2.5545878699037599</v>
      </c>
      <c r="AV2504">
        <v>0.76077101999999996</v>
      </c>
      <c r="AW2504">
        <v>2.778</v>
      </c>
      <c r="AX2504">
        <v>4.5051195000000002E-2</v>
      </c>
      <c r="AY2504">
        <v>0.49230769000000002</v>
      </c>
      <c r="AZ2504">
        <v>0</v>
      </c>
      <c r="BA2504">
        <v>-9.9999999999999998E-13</v>
      </c>
      <c r="BB2504">
        <v>0</v>
      </c>
      <c r="BC2504">
        <v>0</v>
      </c>
      <c r="BD2504">
        <v>0</v>
      </c>
      <c r="BE2504">
        <v>11.3434000258772</v>
      </c>
      <c r="BF2504">
        <v>0.76075493999999999</v>
      </c>
      <c r="BG2504">
        <v>11.652155</v>
      </c>
      <c r="BH2504">
        <v>0.16200000000000001</v>
      </c>
      <c r="BI2504">
        <v>0.14499999999999999</v>
      </c>
      <c r="BJ2504">
        <v>0.14499999999999999</v>
      </c>
      <c r="BK2504">
        <v>0</v>
      </c>
      <c r="BL2504">
        <v>-9.9999999999999998E-13</v>
      </c>
      <c r="BM2504">
        <v>0</v>
      </c>
      <c r="BN2504">
        <v>0</v>
      </c>
      <c r="BO2504">
        <v>40.642614000000002</v>
      </c>
      <c r="BP2504">
        <v>40.642614399034002</v>
      </c>
    </row>
    <row r="2505" spans="2:68" x14ac:dyDescent="0.25">
      <c r="B2505" s="80" t="s">
        <v>2719</v>
      </c>
      <c r="C2505" s="124">
        <v>15.555482</v>
      </c>
      <c r="D2505" s="124">
        <v>12.8786</v>
      </c>
      <c r="E2505" s="124">
        <v>1.98242249999999</v>
      </c>
      <c r="F2505" s="124">
        <v>2.1999999999999999E-2</v>
      </c>
      <c r="G2505" s="124">
        <v>0.4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0</v>
      </c>
      <c r="M2505" s="124">
        <v>0</v>
      </c>
      <c r="N2505" s="124">
        <v>36.247920000000001</v>
      </c>
      <c r="O2505" s="124">
        <v>0</v>
      </c>
      <c r="P2505" s="124">
        <v>36.247920000000001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</v>
      </c>
      <c r="AB2505" s="124">
        <v>0</v>
      </c>
      <c r="AC2505" s="124">
        <v>7.5085323999999995E-2</v>
      </c>
      <c r="AD2505" s="124">
        <v>1.025641</v>
      </c>
      <c r="AE2505">
        <v>0.28222997</v>
      </c>
      <c r="AF2505">
        <v>0.25261324000000002</v>
      </c>
      <c r="AG2505">
        <v>0.25261324000000002</v>
      </c>
      <c r="AH2505">
        <v>1.8881828000000001</v>
      </c>
      <c r="AI2505">
        <v>36.795999999999999</v>
      </c>
      <c r="AJ2505">
        <v>4.8908450999999902</v>
      </c>
      <c r="AK2505">
        <v>41.686844999999998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2.71641330608084</v>
      </c>
      <c r="AV2505">
        <v>0.59894557999999998</v>
      </c>
      <c r="AW2505">
        <v>2.778</v>
      </c>
      <c r="AX2505">
        <v>4.5051195000000002E-2</v>
      </c>
      <c r="AY2505">
        <v>0.49230769000000002</v>
      </c>
      <c r="AZ2505">
        <v>0</v>
      </c>
      <c r="BA2505">
        <v>-9.9999999999999998E-13</v>
      </c>
      <c r="BB2505">
        <v>0</v>
      </c>
      <c r="BC2505">
        <v>0</v>
      </c>
      <c r="BD2505">
        <v>0</v>
      </c>
      <c r="BE2505">
        <v>11.997418249384999</v>
      </c>
      <c r="BF2505">
        <v>6.8525818000000003</v>
      </c>
      <c r="BG2505">
        <v>18.398</v>
      </c>
      <c r="BH2505">
        <v>0.16200000000000001</v>
      </c>
      <c r="BI2505">
        <v>0.14499999999999999</v>
      </c>
      <c r="BJ2505">
        <v>0.14499999999999999</v>
      </c>
      <c r="BK2505">
        <v>0</v>
      </c>
      <c r="BL2505">
        <v>-9.9999999999999998E-13</v>
      </c>
      <c r="BM2505">
        <v>0</v>
      </c>
      <c r="BN2505">
        <v>0</v>
      </c>
      <c r="BO2505">
        <v>36.247920000000001</v>
      </c>
      <c r="BP2505">
        <v>36.247919794459897</v>
      </c>
    </row>
    <row r="2506" spans="2:68" x14ac:dyDescent="0.25">
      <c r="B2506" s="80" t="s">
        <v>2720</v>
      </c>
      <c r="C2506" s="124">
        <v>15.555482</v>
      </c>
      <c r="D2506" s="124">
        <v>12.8786</v>
      </c>
      <c r="E2506" s="124">
        <v>1.98242249999999</v>
      </c>
      <c r="F2506" s="124">
        <v>2.1999999999999999E-2</v>
      </c>
      <c r="G2506" s="124">
        <v>0.4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0</v>
      </c>
      <c r="M2506" s="124">
        <v>0</v>
      </c>
      <c r="N2506" s="124">
        <v>34.673420999999998</v>
      </c>
      <c r="O2506" s="124">
        <v>0</v>
      </c>
      <c r="P2506" s="124">
        <v>34.673420999999998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</v>
      </c>
      <c r="AA2506" s="124">
        <v>0</v>
      </c>
      <c r="AB2506" s="124">
        <v>0</v>
      </c>
      <c r="AC2506" s="124">
        <v>7.5085323999999995E-2</v>
      </c>
      <c r="AD2506" s="124">
        <v>1.025641</v>
      </c>
      <c r="AE2506">
        <v>0.28222997</v>
      </c>
      <c r="AF2506">
        <v>0.25261324000000002</v>
      </c>
      <c r="AG2506">
        <v>0.25261324000000002</v>
      </c>
      <c r="AH2506">
        <v>1.8881828000000001</v>
      </c>
      <c r="AI2506">
        <v>36.795999999999999</v>
      </c>
      <c r="AJ2506">
        <v>4.8908450999999902</v>
      </c>
      <c r="AK2506">
        <v>41.686844999999998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2.82961129488897</v>
      </c>
      <c r="AV2506">
        <v>0.48574759000000001</v>
      </c>
      <c r="AW2506">
        <v>2.778</v>
      </c>
      <c r="AX2506">
        <v>4.5051195000000002E-2</v>
      </c>
      <c r="AY2506">
        <v>0.49230769000000002</v>
      </c>
      <c r="AZ2506">
        <v>0</v>
      </c>
      <c r="BA2506">
        <v>-9.9999999999999998E-13</v>
      </c>
      <c r="BB2506">
        <v>0</v>
      </c>
      <c r="BC2506">
        <v>0</v>
      </c>
      <c r="BD2506">
        <v>0</v>
      </c>
      <c r="BE2506">
        <v>12.603904468152001</v>
      </c>
      <c r="BF2506">
        <v>6.2460955</v>
      </c>
      <c r="BG2506">
        <v>18.398</v>
      </c>
      <c r="BH2506">
        <v>0.16200000000000001</v>
      </c>
      <c r="BI2506">
        <v>0.14499999999999999</v>
      </c>
      <c r="BJ2506">
        <v>0.14499999999999999</v>
      </c>
      <c r="BK2506">
        <v>0</v>
      </c>
      <c r="BL2506">
        <v>-9.9999999999999998E-13</v>
      </c>
      <c r="BM2506">
        <v>0</v>
      </c>
      <c r="BN2506">
        <v>0</v>
      </c>
      <c r="BO2506">
        <v>34.673420999999998</v>
      </c>
      <c r="BP2506">
        <v>34.673421177362499</v>
      </c>
    </row>
    <row r="2507" spans="2:68" x14ac:dyDescent="0.25">
      <c r="B2507" s="80" t="s">
        <v>2721</v>
      </c>
      <c r="C2507" s="124">
        <v>15.555482</v>
      </c>
      <c r="D2507" s="124">
        <v>12.8786</v>
      </c>
      <c r="E2507" s="124">
        <v>1.98242249999999</v>
      </c>
      <c r="F2507" s="124">
        <v>2.1999999999999999E-2</v>
      </c>
      <c r="G2507" s="124">
        <v>0.4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0</v>
      </c>
      <c r="M2507" s="124">
        <v>0</v>
      </c>
      <c r="N2507" s="124">
        <v>65.019439000000006</v>
      </c>
      <c r="O2507" s="124">
        <v>0</v>
      </c>
      <c r="P2507" s="124">
        <v>65.019439000000006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</v>
      </c>
      <c r="AA2507" s="124">
        <v>0</v>
      </c>
      <c r="AB2507" s="124">
        <v>0</v>
      </c>
      <c r="AC2507" s="124">
        <v>7.5085323999999995E-2</v>
      </c>
      <c r="AD2507" s="124">
        <v>1.025641</v>
      </c>
      <c r="AE2507">
        <v>0.28222997</v>
      </c>
      <c r="AF2507">
        <v>0.25261324000000002</v>
      </c>
      <c r="AG2507">
        <v>0.25261324000000002</v>
      </c>
      <c r="AH2507">
        <v>1.8881828000000001</v>
      </c>
      <c r="AI2507">
        <v>36.795999999999999</v>
      </c>
      <c r="AJ2507">
        <v>4.8908450999999902</v>
      </c>
      <c r="AK2507">
        <v>41.686844999999998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3.2168457892901801</v>
      </c>
      <c r="AV2507">
        <v>9.8513097999999993E-2</v>
      </c>
      <c r="AW2507">
        <v>2.778</v>
      </c>
      <c r="AX2507">
        <v>4.5051195000000002E-2</v>
      </c>
      <c r="AY2507">
        <v>0.49230769000000002</v>
      </c>
      <c r="AZ2507">
        <v>0</v>
      </c>
      <c r="BA2507">
        <v>-9.9999999999999998E-13</v>
      </c>
      <c r="BB2507">
        <v>0</v>
      </c>
      <c r="BC2507">
        <v>0</v>
      </c>
      <c r="BD2507">
        <v>0</v>
      </c>
      <c r="BE2507">
        <v>14.337692298512501</v>
      </c>
      <c r="BF2507">
        <v>4.5123077</v>
      </c>
      <c r="BG2507">
        <v>18.398</v>
      </c>
      <c r="BH2507">
        <v>0.16200000000000001</v>
      </c>
      <c r="BI2507">
        <v>0.14499999999999999</v>
      </c>
      <c r="BJ2507">
        <v>0.14499999999999999</v>
      </c>
      <c r="BK2507">
        <v>0</v>
      </c>
      <c r="BL2507">
        <v>-9.9999999999999998E-13</v>
      </c>
      <c r="BM2507">
        <v>0</v>
      </c>
      <c r="BN2507">
        <v>0</v>
      </c>
      <c r="BO2507">
        <v>65.019439000000006</v>
      </c>
      <c r="BP2507">
        <v>65.019439181770906</v>
      </c>
    </row>
    <row r="2508" spans="2:68" x14ac:dyDescent="0.25">
      <c r="B2508" s="80" t="s">
        <v>2722</v>
      </c>
      <c r="C2508" s="124">
        <v>15.555482</v>
      </c>
      <c r="D2508" s="124">
        <v>12.8786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0</v>
      </c>
      <c r="M2508" s="124">
        <v>0</v>
      </c>
      <c r="N2508" s="124">
        <v>48.338014000000001</v>
      </c>
      <c r="O2508" s="124">
        <v>0</v>
      </c>
      <c r="P2508" s="124">
        <v>48.338014000000001</v>
      </c>
      <c r="Q2508" s="124">
        <v>0</v>
      </c>
      <c r="R2508" s="124">
        <v>0</v>
      </c>
      <c r="S2508" s="124">
        <v>0</v>
      </c>
      <c r="T2508" s="124">
        <v>0</v>
      </c>
      <c r="U2508" s="124">
        <v>0</v>
      </c>
      <c r="V2508" s="124">
        <v>0</v>
      </c>
      <c r="W2508" s="124">
        <v>0</v>
      </c>
      <c r="X2508" s="124">
        <v>0</v>
      </c>
      <c r="Y2508" s="124">
        <v>0</v>
      </c>
      <c r="Z2508" s="124">
        <v>0</v>
      </c>
      <c r="AA2508" s="124">
        <v>0</v>
      </c>
      <c r="AB2508" s="124">
        <v>0</v>
      </c>
      <c r="AC2508" s="124">
        <v>7.5085323999999995E-2</v>
      </c>
      <c r="AD2508" s="124">
        <v>1.025641</v>
      </c>
      <c r="AE2508">
        <v>0.28222997</v>
      </c>
      <c r="AF2508">
        <v>0.25261324000000002</v>
      </c>
      <c r="AG2508">
        <v>0.25261324000000002</v>
      </c>
      <c r="AH2508">
        <v>1.8881828000000001</v>
      </c>
      <c r="AI2508">
        <v>36.795999999999999</v>
      </c>
      <c r="AJ2508">
        <v>4.8908450999999902</v>
      </c>
      <c r="AK2508">
        <v>41.686844999999998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3.96246085748751</v>
      </c>
      <c r="AV2508">
        <v>0</v>
      </c>
      <c r="AW2508">
        <v>2.778</v>
      </c>
      <c r="AX2508">
        <v>4.5051195000000002E-2</v>
      </c>
      <c r="AY2508">
        <v>0.49230769000000002</v>
      </c>
      <c r="AZ2508">
        <v>0</v>
      </c>
      <c r="BA2508">
        <v>0.64710197000000003</v>
      </c>
      <c r="BB2508">
        <v>0</v>
      </c>
      <c r="BC2508">
        <v>0</v>
      </c>
      <c r="BD2508">
        <v>0</v>
      </c>
      <c r="BE2508">
        <v>17.479490625593101</v>
      </c>
      <c r="BF2508">
        <v>1.3705094</v>
      </c>
      <c r="BG2508">
        <v>18.398</v>
      </c>
      <c r="BH2508">
        <v>0.16200000000000001</v>
      </c>
      <c r="BI2508">
        <v>0.14499999999999999</v>
      </c>
      <c r="BJ2508">
        <v>0.14499999999999999</v>
      </c>
      <c r="BK2508">
        <v>0</v>
      </c>
      <c r="BL2508">
        <v>-9.9999999999999998E-13</v>
      </c>
      <c r="BM2508">
        <v>0</v>
      </c>
      <c r="BN2508">
        <v>0</v>
      </c>
      <c r="BO2508">
        <v>48.338014000000001</v>
      </c>
      <c r="BP2508">
        <v>48.338014165976297</v>
      </c>
    </row>
    <row r="2509" spans="2:68" x14ac:dyDescent="0.25">
      <c r="B2509" s="80" t="s">
        <v>2723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0</v>
      </c>
      <c r="M2509" s="124">
        <v>0</v>
      </c>
      <c r="N2509" s="124">
        <v>33.607033000000001</v>
      </c>
      <c r="O2509" s="124">
        <v>0</v>
      </c>
      <c r="P2509" s="124">
        <v>33.607033000000001</v>
      </c>
      <c r="Q2509" s="124">
        <v>0</v>
      </c>
      <c r="R2509" s="124">
        <v>0</v>
      </c>
      <c r="S2509" s="124">
        <v>0</v>
      </c>
      <c r="T2509" s="124">
        <v>0</v>
      </c>
      <c r="U2509" s="124">
        <v>0</v>
      </c>
      <c r="V2509" s="124">
        <v>0</v>
      </c>
      <c r="W2509" s="124">
        <v>0</v>
      </c>
      <c r="X2509" s="124">
        <v>0</v>
      </c>
      <c r="Y2509" s="124">
        <v>0</v>
      </c>
      <c r="Z2509" s="124">
        <v>0</v>
      </c>
      <c r="AA2509" s="124">
        <v>0</v>
      </c>
      <c r="AB2509" s="124">
        <v>0</v>
      </c>
      <c r="AC2509" s="124">
        <v>7.5085323999999995E-2</v>
      </c>
      <c r="AD2509" s="124">
        <v>1.025641</v>
      </c>
      <c r="AE2509">
        <v>0.28222997</v>
      </c>
      <c r="AF2509">
        <v>0.25261324000000002</v>
      </c>
      <c r="AG2509">
        <v>0.25261324000000002</v>
      </c>
      <c r="AH2509">
        <v>1.8881828000000001</v>
      </c>
      <c r="AI2509">
        <v>36.795999999999999</v>
      </c>
      <c r="AJ2509">
        <v>4.8908450999999902</v>
      </c>
      <c r="AK2509">
        <v>41.686844999999998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5.15606868585862</v>
      </c>
      <c r="AV2509">
        <v>0</v>
      </c>
      <c r="AW2509">
        <v>2.778</v>
      </c>
      <c r="AX2509">
        <v>4.5051195000000002E-2</v>
      </c>
      <c r="AY2509">
        <v>0.49230769000000002</v>
      </c>
      <c r="AZ2509">
        <v>0</v>
      </c>
      <c r="BA2509">
        <v>1.8407098</v>
      </c>
      <c r="BB2509">
        <v>0</v>
      </c>
      <c r="BC2509">
        <v>0</v>
      </c>
      <c r="BD2509">
        <v>0</v>
      </c>
      <c r="BE2509">
        <v>22.332639549277602</v>
      </c>
      <c r="BF2509">
        <v>0</v>
      </c>
      <c r="BG2509">
        <v>18.398</v>
      </c>
      <c r="BH2509">
        <v>0.16200000000000001</v>
      </c>
      <c r="BI2509">
        <v>0.14499999999999999</v>
      </c>
      <c r="BJ2509">
        <v>0.14499999999999999</v>
      </c>
      <c r="BK2509">
        <v>0</v>
      </c>
      <c r="BL2509">
        <v>3.4826394999999999</v>
      </c>
      <c r="BM2509">
        <v>0</v>
      </c>
      <c r="BN2509">
        <v>0</v>
      </c>
      <c r="BO2509">
        <v>33.607033000000001</v>
      </c>
      <c r="BP2509">
        <v>33.607033310401903</v>
      </c>
    </row>
    <row r="2510" spans="2:68" x14ac:dyDescent="0.25">
      <c r="B2510" s="80" t="s">
        <v>2724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0</v>
      </c>
      <c r="M2510" s="124">
        <v>0</v>
      </c>
      <c r="N2510" s="124">
        <v>39.058647000000001</v>
      </c>
      <c r="O2510" s="124">
        <v>0</v>
      </c>
      <c r="P2510" s="124">
        <v>39.058647000000001</v>
      </c>
      <c r="Q2510" s="124">
        <v>0</v>
      </c>
      <c r="R2510" s="124">
        <v>0</v>
      </c>
      <c r="S2510" s="124">
        <v>0</v>
      </c>
      <c r="T2510" s="124">
        <v>0</v>
      </c>
      <c r="U2510" s="124">
        <v>0</v>
      </c>
      <c r="V2510" s="124">
        <v>0</v>
      </c>
      <c r="W2510" s="124">
        <v>0</v>
      </c>
      <c r="X2510" s="124">
        <v>2.0071094999999999</v>
      </c>
      <c r="Y2510" s="124">
        <v>0</v>
      </c>
      <c r="Z2510" s="124">
        <v>0</v>
      </c>
      <c r="AA2510" s="124">
        <v>0</v>
      </c>
      <c r="AB2510" s="124">
        <v>0</v>
      </c>
      <c r="AC2510" s="124">
        <v>7.5085323999999995E-2</v>
      </c>
      <c r="AD2510" s="124">
        <v>1.025641</v>
      </c>
      <c r="AE2510">
        <v>0.28222997</v>
      </c>
      <c r="AF2510">
        <v>0.25261324000000002</v>
      </c>
      <c r="AG2510">
        <v>0.25261324000000002</v>
      </c>
      <c r="AH2510">
        <v>3.8952922999999902</v>
      </c>
      <c r="AI2510">
        <v>36.795999999999999</v>
      </c>
      <c r="AJ2510">
        <v>4.8908450999999902</v>
      </c>
      <c r="AK2510">
        <v>41.686844999999998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1.8063986000000001</v>
      </c>
      <c r="AT2510">
        <v>0</v>
      </c>
      <c r="AU2510">
        <v>5.4193107643795999</v>
      </c>
      <c r="AV2510">
        <v>0</v>
      </c>
      <c r="AW2510">
        <v>2.778</v>
      </c>
      <c r="AX2510">
        <v>4.5051195000000002E-2</v>
      </c>
      <c r="AY2510">
        <v>0.49230769000000002</v>
      </c>
      <c r="AZ2510">
        <v>0</v>
      </c>
      <c r="BA2510">
        <v>0.29755329000000003</v>
      </c>
      <c r="BB2510">
        <v>0</v>
      </c>
      <c r="BC2510">
        <v>0</v>
      </c>
      <c r="BD2510">
        <v>0</v>
      </c>
      <c r="BE2510">
        <v>23.590485489922401</v>
      </c>
      <c r="BF2510">
        <v>0</v>
      </c>
      <c r="BG2510">
        <v>18.398</v>
      </c>
      <c r="BH2510">
        <v>0.16200000000000001</v>
      </c>
      <c r="BI2510">
        <v>0.14499999999999999</v>
      </c>
      <c r="BJ2510">
        <v>0.14499999999999999</v>
      </c>
      <c r="BK2510">
        <v>0</v>
      </c>
      <c r="BL2510">
        <v>4.7404855000000001</v>
      </c>
      <c r="BM2510">
        <v>0</v>
      </c>
      <c r="BN2510">
        <v>0</v>
      </c>
      <c r="BO2510">
        <v>39.058647000000001</v>
      </c>
      <c r="BP2510">
        <v>39.058646628385297</v>
      </c>
    </row>
    <row r="2511" spans="2:68" x14ac:dyDescent="0.25">
      <c r="B2511" s="80" t="s">
        <v>2725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0</v>
      </c>
      <c r="M2511" s="124">
        <v>0</v>
      </c>
      <c r="N2511" s="124">
        <v>39.091084000000002</v>
      </c>
      <c r="O2511" s="124">
        <v>0</v>
      </c>
      <c r="P2511" s="124">
        <v>39.091084000000002</v>
      </c>
      <c r="Q2511" s="124">
        <v>0</v>
      </c>
      <c r="R2511" s="124">
        <v>0</v>
      </c>
      <c r="S2511" s="124">
        <v>0</v>
      </c>
      <c r="T2511" s="124">
        <v>0</v>
      </c>
      <c r="U2511" s="124">
        <v>0</v>
      </c>
      <c r="V2511" s="124">
        <v>0</v>
      </c>
      <c r="W2511" s="124">
        <v>0</v>
      </c>
      <c r="X2511" s="124">
        <v>2.2958812000000002</v>
      </c>
      <c r="Y2511" s="124">
        <v>0</v>
      </c>
      <c r="Z2511" s="124">
        <v>0</v>
      </c>
      <c r="AA2511" s="124">
        <v>0</v>
      </c>
      <c r="AB2511" s="124">
        <v>0</v>
      </c>
      <c r="AC2511" s="124">
        <v>7.5085323999999995E-2</v>
      </c>
      <c r="AD2511" s="124">
        <v>1.025641</v>
      </c>
      <c r="AE2511">
        <v>0.28222997</v>
      </c>
      <c r="AF2511">
        <v>0.25261324000000002</v>
      </c>
      <c r="AG2511">
        <v>0.25261324000000002</v>
      </c>
      <c r="AH2511">
        <v>4.1840640000000002</v>
      </c>
      <c r="AI2511">
        <v>36.795999999999999</v>
      </c>
      <c r="AJ2511">
        <v>4.8908450999999902</v>
      </c>
      <c r="AK2511">
        <v>41.686844999999998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2.0662931000000002</v>
      </c>
      <c r="AT2511">
        <v>0</v>
      </c>
      <c r="AU2511">
        <v>5.3816520001182502</v>
      </c>
      <c r="AV2511">
        <v>0</v>
      </c>
      <c r="AW2511">
        <v>2.778</v>
      </c>
      <c r="AX2511">
        <v>4.5051195000000002E-2</v>
      </c>
      <c r="AY2511">
        <v>0.49230769000000002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23.446980408819801</v>
      </c>
      <c r="BF2511">
        <v>0</v>
      </c>
      <c r="BG2511">
        <v>18.398</v>
      </c>
      <c r="BH2511">
        <v>0.16200000000000001</v>
      </c>
      <c r="BI2511">
        <v>0.14499999999999999</v>
      </c>
      <c r="BJ2511">
        <v>0.14499999999999999</v>
      </c>
      <c r="BK2511">
        <v>0</v>
      </c>
      <c r="BL2511">
        <v>4.5969803999999996</v>
      </c>
      <c r="BM2511">
        <v>0</v>
      </c>
      <c r="BN2511">
        <v>0</v>
      </c>
      <c r="BO2511">
        <v>39.091084000000002</v>
      </c>
      <c r="BP2511">
        <v>39.0910835160823</v>
      </c>
    </row>
    <row r="2512" spans="2:68" x14ac:dyDescent="0.25">
      <c r="B2512" s="80" t="s">
        <v>2726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0</v>
      </c>
      <c r="M2512" s="124">
        <v>0</v>
      </c>
      <c r="N2512" s="124">
        <v>17.311626999999898</v>
      </c>
      <c r="O2512" s="124">
        <v>0</v>
      </c>
      <c r="P2512" s="124">
        <v>17.311626999999898</v>
      </c>
      <c r="Q2512" s="124">
        <v>0</v>
      </c>
      <c r="R2512" s="124">
        <v>9.9999999999999998E-13</v>
      </c>
      <c r="S2512" s="124">
        <v>-9.9999999999999998E-13</v>
      </c>
      <c r="T2512" s="124">
        <v>0</v>
      </c>
      <c r="U2512" s="124">
        <v>0</v>
      </c>
      <c r="V2512" s="124">
        <v>0</v>
      </c>
      <c r="W2512" s="124">
        <v>0</v>
      </c>
      <c r="X2512" s="124">
        <v>1.9494737</v>
      </c>
      <c r="Y2512" s="124">
        <v>0</v>
      </c>
      <c r="Z2512" s="124">
        <v>0</v>
      </c>
      <c r="AA2512" s="124">
        <v>0</v>
      </c>
      <c r="AB2512" s="124">
        <v>0</v>
      </c>
      <c r="AC2512" s="124">
        <v>7.5085323999999995E-2</v>
      </c>
      <c r="AD2512" s="124">
        <v>1.025641</v>
      </c>
      <c r="AE2512">
        <v>0.28222997</v>
      </c>
      <c r="AF2512">
        <v>0.25261324000000002</v>
      </c>
      <c r="AG2512">
        <v>0.25261324000000002</v>
      </c>
      <c r="AH2512">
        <v>3.8376565</v>
      </c>
      <c r="AI2512">
        <v>36.795999999999999</v>
      </c>
      <c r="AJ2512">
        <v>4.8908450999999902</v>
      </c>
      <c r="AK2512">
        <v>41.686844999999998</v>
      </c>
      <c r="AL2512">
        <v>9.9999999999999998E-13</v>
      </c>
      <c r="AM2512">
        <v>0</v>
      </c>
      <c r="AN2512">
        <v>9.9999999999999998E-13</v>
      </c>
      <c r="AO2512">
        <v>-9.9999999999999998E-13</v>
      </c>
      <c r="AP2512">
        <v>0</v>
      </c>
      <c r="AQ2512">
        <v>-9.9999999999999998E-13</v>
      </c>
      <c r="AR2512">
        <v>0</v>
      </c>
      <c r="AS2512">
        <v>1.7545263</v>
      </c>
      <c r="AT2512">
        <v>0</v>
      </c>
      <c r="AU2512">
        <v>5.0698852209048697</v>
      </c>
      <c r="AV2512">
        <v>0</v>
      </c>
      <c r="AW2512">
        <v>2.778</v>
      </c>
      <c r="AX2512">
        <v>4.5051195000000002E-2</v>
      </c>
      <c r="AY2512">
        <v>0.49230769000000002</v>
      </c>
      <c r="AZ2512">
        <v>9.4999999999999999E-13</v>
      </c>
      <c r="BA2512">
        <v>0</v>
      </c>
      <c r="BB2512">
        <v>0</v>
      </c>
      <c r="BC2512">
        <v>0</v>
      </c>
      <c r="BD2512">
        <v>0</v>
      </c>
      <c r="BE2512">
        <v>21.9361434949335</v>
      </c>
      <c r="BF2512">
        <v>0</v>
      </c>
      <c r="BG2512">
        <v>18.398</v>
      </c>
      <c r="BH2512">
        <v>0.16200000000000001</v>
      </c>
      <c r="BI2512">
        <v>0.14499999999999999</v>
      </c>
      <c r="BJ2512">
        <v>0.14499999999999999</v>
      </c>
      <c r="BK2512">
        <v>-9.4999999999999999E-13</v>
      </c>
      <c r="BL2512">
        <v>3.0861434999999999</v>
      </c>
      <c r="BM2512">
        <v>0</v>
      </c>
      <c r="BN2512">
        <v>0</v>
      </c>
      <c r="BO2512">
        <v>17.311626999999898</v>
      </c>
      <c r="BP2512">
        <v>17.311627405337799</v>
      </c>
    </row>
    <row r="2513" spans="2:68" x14ac:dyDescent="0.25">
      <c r="B2513" s="80" t="s">
        <v>2727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0</v>
      </c>
      <c r="M2513" s="124">
        <v>0</v>
      </c>
      <c r="N2513" s="124">
        <v>42.551152999999999</v>
      </c>
      <c r="O2513" s="124">
        <v>0</v>
      </c>
      <c r="P2513" s="124">
        <v>42.551152999999999</v>
      </c>
      <c r="Q2513" s="124">
        <v>0</v>
      </c>
      <c r="R2513" s="124">
        <v>0</v>
      </c>
      <c r="S2513" s="124">
        <v>0</v>
      </c>
      <c r="T2513" s="124">
        <v>0</v>
      </c>
      <c r="U2513" s="124">
        <v>0</v>
      </c>
      <c r="V2513" s="124">
        <v>0</v>
      </c>
      <c r="W2513" s="124">
        <v>0</v>
      </c>
      <c r="X2513" s="124">
        <v>1.6017026000000001</v>
      </c>
      <c r="Y2513" s="124">
        <v>0</v>
      </c>
      <c r="Z2513" s="124">
        <v>0</v>
      </c>
      <c r="AA2513" s="124">
        <v>0</v>
      </c>
      <c r="AB2513" s="124">
        <v>0</v>
      </c>
      <c r="AC2513" s="124">
        <v>7.5085323999999995E-2</v>
      </c>
      <c r="AD2513" s="124">
        <v>1.025641</v>
      </c>
      <c r="AE2513">
        <v>0.28222997</v>
      </c>
      <c r="AF2513">
        <v>0.25261324000000002</v>
      </c>
      <c r="AG2513">
        <v>0.25261324000000002</v>
      </c>
      <c r="AH2513">
        <v>3.4898853999999999</v>
      </c>
      <c r="AI2513">
        <v>36.795999999999999</v>
      </c>
      <c r="AJ2513">
        <v>4.8908450999999902</v>
      </c>
      <c r="AK2513">
        <v>41.686844999999998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.4415323</v>
      </c>
      <c r="AT2513">
        <v>0</v>
      </c>
      <c r="AU2513">
        <v>4.7568912203794396</v>
      </c>
      <c r="AV2513">
        <v>0</v>
      </c>
      <c r="AW2513">
        <v>2.778</v>
      </c>
      <c r="AX2513">
        <v>4.5051195000000002E-2</v>
      </c>
      <c r="AY2513">
        <v>0.49230769000000002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20.497666411573601</v>
      </c>
      <c r="BF2513">
        <v>0</v>
      </c>
      <c r="BG2513">
        <v>18.398</v>
      </c>
      <c r="BH2513">
        <v>0.16200000000000001</v>
      </c>
      <c r="BI2513">
        <v>0.14499999999999999</v>
      </c>
      <c r="BJ2513">
        <v>0.14499999999999999</v>
      </c>
      <c r="BK2513">
        <v>0</v>
      </c>
      <c r="BL2513">
        <v>1.6476664000000001</v>
      </c>
      <c r="BM2513">
        <v>0</v>
      </c>
      <c r="BN2513">
        <v>0</v>
      </c>
      <c r="BO2513">
        <v>42.551152999999999</v>
      </c>
      <c r="BP2513">
        <v>42.5511525180058</v>
      </c>
    </row>
    <row r="2514" spans="2:68" x14ac:dyDescent="0.25">
      <c r="B2514" s="80" t="s">
        <v>2728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0</v>
      </c>
      <c r="M2514" s="124">
        <v>0</v>
      </c>
      <c r="N2514" s="124">
        <v>51.065129999999897</v>
      </c>
      <c r="O2514" s="124">
        <v>0</v>
      </c>
      <c r="P2514" s="124">
        <v>51.065129999999897</v>
      </c>
      <c r="Q2514" s="124">
        <v>0</v>
      </c>
      <c r="R2514" s="124">
        <v>0</v>
      </c>
      <c r="S2514" s="124">
        <v>0</v>
      </c>
      <c r="T2514" s="124">
        <v>0</v>
      </c>
      <c r="U2514" s="124">
        <v>0</v>
      </c>
      <c r="V2514" s="124">
        <v>0</v>
      </c>
      <c r="W2514" s="124">
        <v>0</v>
      </c>
      <c r="X2514" s="124">
        <v>1.3201075</v>
      </c>
      <c r="Y2514" s="124">
        <v>0</v>
      </c>
      <c r="Z2514" s="124">
        <v>0</v>
      </c>
      <c r="AA2514" s="124">
        <v>0</v>
      </c>
      <c r="AB2514" s="124">
        <v>0</v>
      </c>
      <c r="AC2514" s="124">
        <v>7.5085323999999995E-2</v>
      </c>
      <c r="AD2514" s="124">
        <v>1.025641</v>
      </c>
      <c r="AE2514">
        <v>0.28222997</v>
      </c>
      <c r="AF2514">
        <v>0.25261324000000002</v>
      </c>
      <c r="AG2514">
        <v>0.25261324000000002</v>
      </c>
      <c r="AH2514">
        <v>3.2082902999999998</v>
      </c>
      <c r="AI2514">
        <v>36.795999999999999</v>
      </c>
      <c r="AJ2514">
        <v>4.8908450999999902</v>
      </c>
      <c r="AK2514">
        <v>41.686844999999998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.1880968000000001</v>
      </c>
      <c r="AT2514">
        <v>0</v>
      </c>
      <c r="AU2514">
        <v>4.50345567591443</v>
      </c>
      <c r="AV2514">
        <v>0</v>
      </c>
      <c r="AW2514">
        <v>2.778</v>
      </c>
      <c r="AX2514">
        <v>4.5051195000000002E-2</v>
      </c>
      <c r="AY2514">
        <v>0.49230769000000002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19.354557261304201</v>
      </c>
      <c r="BF2514">
        <v>0</v>
      </c>
      <c r="BG2514">
        <v>18.398</v>
      </c>
      <c r="BH2514">
        <v>0.16200000000000001</v>
      </c>
      <c r="BI2514">
        <v>0.14499999999999999</v>
      </c>
      <c r="BJ2514">
        <v>0.14499999999999999</v>
      </c>
      <c r="BK2514">
        <v>0</v>
      </c>
      <c r="BL2514">
        <v>0.50455726000000001</v>
      </c>
      <c r="BM2514">
        <v>0</v>
      </c>
      <c r="BN2514">
        <v>0</v>
      </c>
      <c r="BO2514">
        <v>51.065129999999897</v>
      </c>
      <c r="BP2514">
        <v>51.065130388756998</v>
      </c>
    </row>
    <row r="2515" spans="2:68" x14ac:dyDescent="0.25">
      <c r="B2515" s="80" t="s">
        <v>2729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0</v>
      </c>
      <c r="M2515" s="124">
        <v>0</v>
      </c>
      <c r="N2515" s="124">
        <v>59.337543999999902</v>
      </c>
      <c r="O2515" s="124">
        <v>0</v>
      </c>
      <c r="P2515" s="124">
        <v>59.337543999999902</v>
      </c>
      <c r="Q2515" s="124">
        <v>0</v>
      </c>
      <c r="R2515" s="124">
        <v>0</v>
      </c>
      <c r="S2515" s="124">
        <v>0</v>
      </c>
      <c r="T2515" s="124">
        <v>0</v>
      </c>
      <c r="U2515" s="124">
        <v>0</v>
      </c>
      <c r="V2515" s="124">
        <v>0</v>
      </c>
      <c r="W2515" s="124">
        <v>0</v>
      </c>
      <c r="X2515" s="124">
        <v>1.0994265999999999</v>
      </c>
      <c r="Y2515" s="124">
        <v>0</v>
      </c>
      <c r="Z2515" s="124">
        <v>0</v>
      </c>
      <c r="AA2515" s="124">
        <v>0</v>
      </c>
      <c r="AB2515" s="124">
        <v>0</v>
      </c>
      <c r="AC2515" s="124">
        <v>7.5085323999999995E-2</v>
      </c>
      <c r="AD2515" s="124">
        <v>1.025641</v>
      </c>
      <c r="AE2515">
        <v>0.28222997</v>
      </c>
      <c r="AF2515">
        <v>0.25261324000000002</v>
      </c>
      <c r="AG2515">
        <v>0.25261324000000002</v>
      </c>
      <c r="AH2515">
        <v>2.9876092999999999</v>
      </c>
      <c r="AI2515">
        <v>36.094752999999997</v>
      </c>
      <c r="AJ2515">
        <v>4.8908450999999902</v>
      </c>
      <c r="AK2515">
        <v>40.985597999999897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.98948389999999997</v>
      </c>
      <c r="AT2515">
        <v>0</v>
      </c>
      <c r="AU2515">
        <v>4.3048427831648901</v>
      </c>
      <c r="AV2515">
        <v>0</v>
      </c>
      <c r="AW2515">
        <v>2.778</v>
      </c>
      <c r="AX2515">
        <v>4.5051195000000002E-2</v>
      </c>
      <c r="AY2515">
        <v>0.49230769000000002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18.4993763584371</v>
      </c>
      <c r="BF2515">
        <v>0</v>
      </c>
      <c r="BG2515">
        <v>18.047376</v>
      </c>
      <c r="BH2515">
        <v>0.16200000000000001</v>
      </c>
      <c r="BI2515">
        <v>0.14499999999999999</v>
      </c>
      <c r="BJ2515">
        <v>0.14499999999999999</v>
      </c>
      <c r="BK2515">
        <v>0</v>
      </c>
      <c r="BL2515">
        <v>0</v>
      </c>
      <c r="BM2515">
        <v>0</v>
      </c>
      <c r="BN2515">
        <v>0</v>
      </c>
      <c r="BO2515">
        <v>59.337543999999902</v>
      </c>
      <c r="BP2515">
        <v>59.337544108273498</v>
      </c>
    </row>
    <row r="2516" spans="2:68" x14ac:dyDescent="0.25">
      <c r="B2516" s="80" t="s">
        <v>2730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0</v>
      </c>
      <c r="M2516" s="124">
        <v>0</v>
      </c>
      <c r="N2516" s="124">
        <v>97.059025000000005</v>
      </c>
      <c r="O2516" s="124">
        <v>0</v>
      </c>
      <c r="P2516" s="124">
        <v>97.059025000000005</v>
      </c>
      <c r="Q2516" s="124">
        <v>0</v>
      </c>
      <c r="R2516" s="124">
        <v>0</v>
      </c>
      <c r="S2516" s="124">
        <v>0</v>
      </c>
      <c r="T2516" s="124">
        <v>0</v>
      </c>
      <c r="U2516" s="124">
        <v>0</v>
      </c>
      <c r="V2516" s="124">
        <v>0</v>
      </c>
      <c r="W2516" s="124">
        <v>0</v>
      </c>
      <c r="X2516" s="124">
        <v>0.96502138000000004</v>
      </c>
      <c r="Y2516" s="124">
        <v>0</v>
      </c>
      <c r="Z2516" s="124">
        <v>0</v>
      </c>
      <c r="AA2516" s="124">
        <v>0</v>
      </c>
      <c r="AB2516" s="124">
        <v>0</v>
      </c>
      <c r="AC2516" s="124">
        <v>7.5085323999999995E-2</v>
      </c>
      <c r="AD2516" s="124">
        <v>1.025641</v>
      </c>
      <c r="AE2516">
        <v>0.28222997</v>
      </c>
      <c r="AF2516">
        <v>0.25261324000000002</v>
      </c>
      <c r="AG2516">
        <v>0.25261324000000002</v>
      </c>
      <c r="AH2516">
        <v>2.8532042</v>
      </c>
      <c r="AI2516">
        <v>35.003397</v>
      </c>
      <c r="AJ2516">
        <v>4.8908450999999902</v>
      </c>
      <c r="AK2516">
        <v>39.894241999999998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.86851924000000003</v>
      </c>
      <c r="AT2516">
        <v>0</v>
      </c>
      <c r="AU2516">
        <v>4.1838781312137403</v>
      </c>
      <c r="AV2516">
        <v>0</v>
      </c>
      <c r="AW2516">
        <v>2.778</v>
      </c>
      <c r="AX2516">
        <v>4.5051195000000002E-2</v>
      </c>
      <c r="AY2516">
        <v>0.49230769000000002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17.953698376466001</v>
      </c>
      <c r="BF2516">
        <v>0</v>
      </c>
      <c r="BG2516">
        <v>17.501698000000001</v>
      </c>
      <c r="BH2516">
        <v>0.16200000000000001</v>
      </c>
      <c r="BI2516">
        <v>0.14499999999999999</v>
      </c>
      <c r="BJ2516">
        <v>0.14499999999999999</v>
      </c>
      <c r="BK2516">
        <v>0</v>
      </c>
      <c r="BL2516">
        <v>0</v>
      </c>
      <c r="BM2516">
        <v>0</v>
      </c>
      <c r="BN2516">
        <v>0</v>
      </c>
      <c r="BO2516">
        <v>97.059025000000005</v>
      </c>
      <c r="BP2516">
        <v>97.059025372400896</v>
      </c>
    </row>
    <row r="2517" spans="2:68" x14ac:dyDescent="0.25">
      <c r="B2517" s="80" t="s">
        <v>2731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0</v>
      </c>
      <c r="M2517" s="124">
        <v>0</v>
      </c>
      <c r="N2517" s="124">
        <v>94.468909999999994</v>
      </c>
      <c r="O2517" s="124">
        <v>0</v>
      </c>
      <c r="P2517" s="124">
        <v>94.468909999999994</v>
      </c>
      <c r="Q2517" s="124">
        <v>0</v>
      </c>
      <c r="R2517" s="124">
        <v>0</v>
      </c>
      <c r="S2517" s="124">
        <v>0</v>
      </c>
      <c r="T2517" s="124">
        <v>0</v>
      </c>
      <c r="U2517" s="124">
        <v>0</v>
      </c>
      <c r="V2517" s="124">
        <v>0</v>
      </c>
      <c r="W2517" s="124">
        <v>0</v>
      </c>
      <c r="X2517" s="124">
        <v>0.89409187999999995</v>
      </c>
      <c r="Y2517" s="124">
        <v>0</v>
      </c>
      <c r="Z2517" s="124">
        <v>0</v>
      </c>
      <c r="AA2517" s="124">
        <v>0</v>
      </c>
      <c r="AB2517" s="124">
        <v>0</v>
      </c>
      <c r="AC2517" s="124">
        <v>7.5085323999999995E-2</v>
      </c>
      <c r="AD2517" s="124">
        <v>1.025641</v>
      </c>
      <c r="AE2517">
        <v>0.28222997</v>
      </c>
      <c r="AF2517">
        <v>0.25261324000000002</v>
      </c>
      <c r="AG2517">
        <v>0.25261324000000002</v>
      </c>
      <c r="AH2517">
        <v>2.7822746999999999</v>
      </c>
      <c r="AI2517">
        <v>34.502446999999997</v>
      </c>
      <c r="AJ2517">
        <v>4.8908450999999902</v>
      </c>
      <c r="AK2517">
        <v>39.393291999999903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.80468269000000003</v>
      </c>
      <c r="AT2517">
        <v>0</v>
      </c>
      <c r="AU2517">
        <v>4.1200415758249802</v>
      </c>
      <c r="AV2517">
        <v>0</v>
      </c>
      <c r="AW2517">
        <v>2.778</v>
      </c>
      <c r="AX2517">
        <v>4.5051195000000002E-2</v>
      </c>
      <c r="AY2517">
        <v>0.49230769000000002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17.703223529106999</v>
      </c>
      <c r="BF2517">
        <v>0</v>
      </c>
      <c r="BG2517">
        <v>17.251224000000001</v>
      </c>
      <c r="BH2517">
        <v>0.16200000000000001</v>
      </c>
      <c r="BI2517">
        <v>0.14499999999999999</v>
      </c>
      <c r="BJ2517">
        <v>0.14499999999999999</v>
      </c>
      <c r="BK2517">
        <v>0</v>
      </c>
      <c r="BL2517">
        <v>-9.9999999999999998E-13</v>
      </c>
      <c r="BM2517">
        <v>0</v>
      </c>
      <c r="BN2517">
        <v>0</v>
      </c>
      <c r="BO2517">
        <v>94.468909999999994</v>
      </c>
      <c r="BP2517">
        <v>94.468909669086102</v>
      </c>
    </row>
    <row r="2518" spans="2:68" x14ac:dyDescent="0.25">
      <c r="B2518" s="80" t="s">
        <v>2732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0</v>
      </c>
      <c r="M2518" s="124">
        <v>0</v>
      </c>
      <c r="N2518" s="124">
        <v>105.51558</v>
      </c>
      <c r="O2518" s="124">
        <v>0</v>
      </c>
      <c r="P2518" s="124">
        <v>105.51558</v>
      </c>
      <c r="Q2518" s="124">
        <v>0</v>
      </c>
      <c r="R2518" s="124">
        <v>0</v>
      </c>
      <c r="S2518" s="124">
        <v>0</v>
      </c>
      <c r="T2518" s="124">
        <v>0</v>
      </c>
      <c r="U2518" s="124">
        <v>0</v>
      </c>
      <c r="V2518" s="124">
        <v>0</v>
      </c>
      <c r="W2518" s="124">
        <v>0</v>
      </c>
      <c r="X2518" s="124">
        <v>0.86991755000000004</v>
      </c>
      <c r="Y2518" s="124">
        <v>0</v>
      </c>
      <c r="Z2518" s="124">
        <v>0</v>
      </c>
      <c r="AA2518" s="124">
        <v>0</v>
      </c>
      <c r="AB2518" s="124">
        <v>0</v>
      </c>
      <c r="AC2518" s="124">
        <v>7.5085323999999995E-2</v>
      </c>
      <c r="AD2518" s="124">
        <v>1.025641</v>
      </c>
      <c r="AE2518">
        <v>0.28222997</v>
      </c>
      <c r="AF2518">
        <v>0.25261324000000002</v>
      </c>
      <c r="AG2518">
        <v>0.25261324000000002</v>
      </c>
      <c r="AH2518">
        <v>2.75810029999999</v>
      </c>
      <c r="AI2518">
        <v>34.226945999999998</v>
      </c>
      <c r="AJ2518">
        <v>4.8908450999999902</v>
      </c>
      <c r="AK2518">
        <v>39.11779200000000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.78292578999999995</v>
      </c>
      <c r="AT2518">
        <v>0</v>
      </c>
      <c r="AU2518">
        <v>4.0982846783093798</v>
      </c>
      <c r="AV2518">
        <v>0</v>
      </c>
      <c r="AW2518">
        <v>2.778</v>
      </c>
      <c r="AX2518">
        <v>4.5051195000000002E-2</v>
      </c>
      <c r="AY2518">
        <v>0.49230769000000002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17.565473242193899</v>
      </c>
      <c r="BF2518">
        <v>0</v>
      </c>
      <c r="BG2518">
        <v>17.113472999999999</v>
      </c>
      <c r="BH2518">
        <v>0.16200000000000001</v>
      </c>
      <c r="BI2518">
        <v>0.14499999999999999</v>
      </c>
      <c r="BJ2518">
        <v>0.14499999999999999</v>
      </c>
      <c r="BK2518">
        <v>0</v>
      </c>
      <c r="BL2518">
        <v>-9.9999999999999998E-13</v>
      </c>
      <c r="BM2518">
        <v>0</v>
      </c>
      <c r="BN2518">
        <v>0</v>
      </c>
      <c r="BO2518">
        <v>105.51558</v>
      </c>
      <c r="BP2518">
        <v>105.515583907787</v>
      </c>
    </row>
    <row r="2519" spans="2:68" x14ac:dyDescent="0.25">
      <c r="B2519" s="80" t="s">
        <v>2733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0</v>
      </c>
      <c r="M2519" s="124">
        <v>0</v>
      </c>
      <c r="N2519" s="124">
        <v>123.457619999999</v>
      </c>
      <c r="O2519" s="124">
        <v>0</v>
      </c>
      <c r="P2519" s="124">
        <v>123.457619999999</v>
      </c>
      <c r="Q2519" s="124">
        <v>0</v>
      </c>
      <c r="R2519" s="124">
        <v>0</v>
      </c>
      <c r="S2519" s="124">
        <v>0</v>
      </c>
      <c r="T2519" s="124">
        <v>0</v>
      </c>
      <c r="U2519" s="124">
        <v>0</v>
      </c>
      <c r="V2519" s="124">
        <v>0</v>
      </c>
      <c r="W2519" s="124">
        <v>0</v>
      </c>
      <c r="X2519" s="124">
        <v>0.92256115000000005</v>
      </c>
      <c r="Y2519" s="124">
        <v>0</v>
      </c>
      <c r="Z2519" s="124">
        <v>0</v>
      </c>
      <c r="AA2519" s="124">
        <v>0</v>
      </c>
      <c r="AB2519" s="124">
        <v>0</v>
      </c>
      <c r="AC2519" s="124">
        <v>7.5085323999999995E-2</v>
      </c>
      <c r="AD2519" s="124">
        <v>1.025641</v>
      </c>
      <c r="AE2519">
        <v>0.28222997</v>
      </c>
      <c r="AF2519">
        <v>0.25261324000000002</v>
      </c>
      <c r="AG2519">
        <v>0.25261324000000002</v>
      </c>
      <c r="AH2519">
        <v>2.8107438999999999</v>
      </c>
      <c r="AI2519">
        <v>34.591258000000003</v>
      </c>
      <c r="AJ2519">
        <v>4.8908450999999902</v>
      </c>
      <c r="AK2519">
        <v>39.482103000000002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.83030504000000005</v>
      </c>
      <c r="AT2519">
        <v>0</v>
      </c>
      <c r="AU2519">
        <v>4.14566392527973</v>
      </c>
      <c r="AV2519">
        <v>0</v>
      </c>
      <c r="AW2519">
        <v>2.778</v>
      </c>
      <c r="AX2519">
        <v>4.5051195000000002E-2</v>
      </c>
      <c r="AY2519">
        <v>0.49230769000000002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17.747628979194999</v>
      </c>
      <c r="BF2519">
        <v>0</v>
      </c>
      <c r="BG2519">
        <v>17.295629000000002</v>
      </c>
      <c r="BH2519">
        <v>0.16200000000000001</v>
      </c>
      <c r="BI2519">
        <v>0.14499999999999999</v>
      </c>
      <c r="BJ2519">
        <v>0.14499999999999999</v>
      </c>
      <c r="BK2519">
        <v>0</v>
      </c>
      <c r="BL2519">
        <v>-9.9999999999999998E-13</v>
      </c>
      <c r="BM2519">
        <v>0</v>
      </c>
      <c r="BN2519">
        <v>0</v>
      </c>
      <c r="BO2519">
        <v>123.457619999999</v>
      </c>
      <c r="BP2519">
        <v>123.457615174021</v>
      </c>
    </row>
    <row r="2520" spans="2:68" x14ac:dyDescent="0.25">
      <c r="B2520" s="80" t="s">
        <v>2734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0</v>
      </c>
      <c r="M2520" s="124">
        <v>0</v>
      </c>
      <c r="N2520" s="124">
        <v>112.90817</v>
      </c>
      <c r="O2520" s="124">
        <v>0</v>
      </c>
      <c r="P2520" s="124">
        <v>112.90817</v>
      </c>
      <c r="Q2520" s="124">
        <v>0</v>
      </c>
      <c r="R2520" s="124">
        <v>0</v>
      </c>
      <c r="S2520" s="124">
        <v>0</v>
      </c>
      <c r="T2520" s="124">
        <v>0</v>
      </c>
      <c r="U2520" s="124">
        <v>0</v>
      </c>
      <c r="V2520" s="124">
        <v>0</v>
      </c>
      <c r="W2520" s="124">
        <v>0</v>
      </c>
      <c r="X2520" s="124">
        <v>1.0853808</v>
      </c>
      <c r="Y2520" s="124">
        <v>0</v>
      </c>
      <c r="Z2520" s="124">
        <v>0</v>
      </c>
      <c r="AA2520" s="124">
        <v>0</v>
      </c>
      <c r="AB2520" s="124">
        <v>0</v>
      </c>
      <c r="AC2520" s="124">
        <v>7.5085323999999995E-2</v>
      </c>
      <c r="AD2520" s="124">
        <v>1.025641</v>
      </c>
      <c r="AE2520">
        <v>0.28222997</v>
      </c>
      <c r="AF2520">
        <v>0.25261324000000002</v>
      </c>
      <c r="AG2520">
        <v>0.25261324000000002</v>
      </c>
      <c r="AH2520">
        <v>2.9735635999999999</v>
      </c>
      <c r="AI2520">
        <v>35.743557000000003</v>
      </c>
      <c r="AJ2520">
        <v>4.8908450999999902</v>
      </c>
      <c r="AK2520">
        <v>40.63440200000000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.97684269000000001</v>
      </c>
      <c r="AT2520">
        <v>0</v>
      </c>
      <c r="AU2520">
        <v>4.2922015807160401</v>
      </c>
      <c r="AV2520">
        <v>0</v>
      </c>
      <c r="AW2520">
        <v>2.778</v>
      </c>
      <c r="AX2520">
        <v>4.5051195000000002E-2</v>
      </c>
      <c r="AY2520">
        <v>0.49230769000000002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18.3237786464416</v>
      </c>
      <c r="BF2520">
        <v>0</v>
      </c>
      <c r="BG2520">
        <v>17.871779</v>
      </c>
      <c r="BH2520">
        <v>0.16200000000000001</v>
      </c>
      <c r="BI2520">
        <v>0.14499999999999999</v>
      </c>
      <c r="BJ2520">
        <v>0.14499999999999999</v>
      </c>
      <c r="BK2520">
        <v>0</v>
      </c>
      <c r="BL2520">
        <v>-9.9999999999999998E-13</v>
      </c>
      <c r="BM2520">
        <v>0</v>
      </c>
      <c r="BN2520">
        <v>0</v>
      </c>
      <c r="BO2520">
        <v>112.90817</v>
      </c>
      <c r="BP2520">
        <v>112.908172232439</v>
      </c>
    </row>
    <row r="2521" spans="2:68" x14ac:dyDescent="0.25">
      <c r="B2521" s="80" t="s">
        <v>2735</v>
      </c>
      <c r="C2521" s="124">
        <v>15.543517</v>
      </c>
      <c r="D2521" s="124">
        <v>12.866633999999999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0</v>
      </c>
      <c r="M2521" s="124">
        <v>0</v>
      </c>
      <c r="N2521" s="124">
        <v>106.71212</v>
      </c>
      <c r="O2521" s="124">
        <v>0</v>
      </c>
      <c r="P2521" s="124">
        <v>106.71212</v>
      </c>
      <c r="Q2521" s="124">
        <v>0</v>
      </c>
      <c r="R2521" s="124">
        <v>0</v>
      </c>
      <c r="S2521" s="124">
        <v>0</v>
      </c>
      <c r="T2521" s="124">
        <v>0</v>
      </c>
      <c r="U2521" s="124">
        <v>0</v>
      </c>
      <c r="V2521" s="124">
        <v>0</v>
      </c>
      <c r="W2521" s="124">
        <v>0</v>
      </c>
      <c r="X2521" s="124">
        <v>1.1635191</v>
      </c>
      <c r="Y2521" s="124">
        <v>0</v>
      </c>
      <c r="Z2521" s="124">
        <v>0</v>
      </c>
      <c r="AA2521" s="124">
        <v>0</v>
      </c>
      <c r="AB2521" s="124">
        <v>0</v>
      </c>
      <c r="AC2521" s="124">
        <v>7.5085323999999995E-2</v>
      </c>
      <c r="AD2521" s="124">
        <v>1.025641</v>
      </c>
      <c r="AE2521">
        <v>0.28222997</v>
      </c>
      <c r="AF2521">
        <v>0.25261324000000002</v>
      </c>
      <c r="AG2521">
        <v>0.25261324000000002</v>
      </c>
      <c r="AH2521">
        <v>3.0517018999999999</v>
      </c>
      <c r="AI2521">
        <v>36.761811999999999</v>
      </c>
      <c r="AJ2521">
        <v>4.8908450999999902</v>
      </c>
      <c r="AK2521">
        <v>41.652656999999998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.0471671999999901</v>
      </c>
      <c r="AT2521">
        <v>0</v>
      </c>
      <c r="AU2521">
        <v>4.3625260877950698</v>
      </c>
      <c r="AV2521">
        <v>0</v>
      </c>
      <c r="AW2521">
        <v>2.778</v>
      </c>
      <c r="AX2521">
        <v>4.5051195000000002E-2</v>
      </c>
      <c r="AY2521">
        <v>0.49230769000000002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18.5287287355224</v>
      </c>
      <c r="BF2521">
        <v>0.30417716</v>
      </c>
      <c r="BG2521">
        <v>18.380906</v>
      </c>
      <c r="BH2521">
        <v>0.16200000000000001</v>
      </c>
      <c r="BI2521">
        <v>0.14499999999999999</v>
      </c>
      <c r="BJ2521">
        <v>0.14499999999999999</v>
      </c>
      <c r="BK2521">
        <v>0</v>
      </c>
      <c r="BL2521">
        <v>-9.9999999999999998E-13</v>
      </c>
      <c r="BM2521">
        <v>0</v>
      </c>
      <c r="BN2521">
        <v>0</v>
      </c>
      <c r="BO2521">
        <v>106.71212</v>
      </c>
      <c r="BP2521">
        <v>106.712122268241</v>
      </c>
    </row>
    <row r="2522" spans="2:68" x14ac:dyDescent="0.25">
      <c r="B2522" s="80" t="s">
        <v>2736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0</v>
      </c>
      <c r="M2522" s="124">
        <v>0</v>
      </c>
      <c r="N2522" s="124">
        <v>85.305387999999994</v>
      </c>
      <c r="O2522" s="124">
        <v>0</v>
      </c>
      <c r="P2522" s="124">
        <v>85.305387999999994</v>
      </c>
      <c r="Q2522" s="124">
        <v>0</v>
      </c>
      <c r="R2522" s="124">
        <v>0</v>
      </c>
      <c r="S2522" s="124">
        <v>0</v>
      </c>
      <c r="T2522" s="124">
        <v>0</v>
      </c>
      <c r="U2522" s="124">
        <v>0</v>
      </c>
      <c r="V2522" s="124">
        <v>0</v>
      </c>
      <c r="W2522" s="124">
        <v>0</v>
      </c>
      <c r="X2522" s="124">
        <v>1.2891919000000001</v>
      </c>
      <c r="Y2522" s="124">
        <v>0</v>
      </c>
      <c r="Z2522" s="124">
        <v>0</v>
      </c>
      <c r="AA2522" s="124">
        <v>0</v>
      </c>
      <c r="AB2522" s="124">
        <v>0</v>
      </c>
      <c r="AC2522" s="124">
        <v>7.5085323999999995E-2</v>
      </c>
      <c r="AD2522" s="124">
        <v>1.025641</v>
      </c>
      <c r="AE2522">
        <v>0.28222997</v>
      </c>
      <c r="AF2522">
        <v>0.25261324000000002</v>
      </c>
      <c r="AG2522">
        <v>0.25261324000000002</v>
      </c>
      <c r="AH2522">
        <v>3.1773747000000001</v>
      </c>
      <c r="AI2522">
        <v>36.795999999999999</v>
      </c>
      <c r="AJ2522">
        <v>4.8908450999999902</v>
      </c>
      <c r="AK2522">
        <v>41.686844999999998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.1602726999999999</v>
      </c>
      <c r="AT2522">
        <v>0</v>
      </c>
      <c r="AU2522">
        <v>4.4756315881576798</v>
      </c>
      <c r="AV2522">
        <v>0</v>
      </c>
      <c r="AW2522">
        <v>2.778</v>
      </c>
      <c r="AX2522">
        <v>4.5051195000000002E-2</v>
      </c>
      <c r="AY2522">
        <v>0.49230769000000002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18.912827959968201</v>
      </c>
      <c r="BF2522">
        <v>0</v>
      </c>
      <c r="BG2522">
        <v>18.398</v>
      </c>
      <c r="BH2522">
        <v>0.16200000000000001</v>
      </c>
      <c r="BI2522">
        <v>0.14499999999999999</v>
      </c>
      <c r="BJ2522">
        <v>0.14499999999999999</v>
      </c>
      <c r="BK2522">
        <v>0</v>
      </c>
      <c r="BL2522">
        <v>6.2827960000000002E-2</v>
      </c>
      <c r="BM2522">
        <v>0</v>
      </c>
      <c r="BN2522">
        <v>0</v>
      </c>
      <c r="BO2522">
        <v>85.305387999999994</v>
      </c>
      <c r="BP2522">
        <v>85.305388158984599</v>
      </c>
    </row>
    <row r="2523" spans="2:68" x14ac:dyDescent="0.25">
      <c r="B2523" s="80" t="s">
        <v>2737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0</v>
      </c>
      <c r="M2523" s="124">
        <v>0</v>
      </c>
      <c r="N2523" s="124">
        <v>69.939571000000001</v>
      </c>
      <c r="O2523" s="124">
        <v>0</v>
      </c>
      <c r="P2523" s="124">
        <v>69.939571000000001</v>
      </c>
      <c r="Q2523" s="124">
        <v>0</v>
      </c>
      <c r="R2523" s="124">
        <v>0</v>
      </c>
      <c r="S2523" s="124">
        <v>0</v>
      </c>
      <c r="T2523" s="124">
        <v>0</v>
      </c>
      <c r="U2523" s="124">
        <v>0</v>
      </c>
      <c r="V2523" s="124">
        <v>0</v>
      </c>
      <c r="W2523" s="124">
        <v>0</v>
      </c>
      <c r="X2523" s="124">
        <v>1.3493382999999901</v>
      </c>
      <c r="Y2523" s="124">
        <v>0</v>
      </c>
      <c r="Z2523" s="124">
        <v>0</v>
      </c>
      <c r="AA2523" s="124">
        <v>0</v>
      </c>
      <c r="AB2523" s="124">
        <v>0</v>
      </c>
      <c r="AC2523" s="124">
        <v>7.5085323999999995E-2</v>
      </c>
      <c r="AD2523" s="124">
        <v>1.025641</v>
      </c>
      <c r="AE2523">
        <v>0.28222997</v>
      </c>
      <c r="AF2523">
        <v>0.25261324000000002</v>
      </c>
      <c r="AG2523">
        <v>0.25261324000000002</v>
      </c>
      <c r="AH2523">
        <v>3.2375210999999999</v>
      </c>
      <c r="AI2523">
        <v>36.795999999999999</v>
      </c>
      <c r="AJ2523">
        <v>4.8908450999999902</v>
      </c>
      <c r="AK2523">
        <v>41.686844999999998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.2144045000000001</v>
      </c>
      <c r="AT2523">
        <v>0</v>
      </c>
      <c r="AU2523">
        <v>4.5297633962986801</v>
      </c>
      <c r="AV2523">
        <v>0</v>
      </c>
      <c r="AW2523">
        <v>2.778</v>
      </c>
      <c r="AX2523">
        <v>4.5051195000000002E-2</v>
      </c>
      <c r="AY2523">
        <v>0.49230769000000002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19.0741186436872</v>
      </c>
      <c r="BF2523">
        <v>0</v>
      </c>
      <c r="BG2523">
        <v>18.398</v>
      </c>
      <c r="BH2523">
        <v>0.16200000000000001</v>
      </c>
      <c r="BI2523">
        <v>0.14499999999999999</v>
      </c>
      <c r="BJ2523">
        <v>0.14499999999999999</v>
      </c>
      <c r="BK2523">
        <v>0</v>
      </c>
      <c r="BL2523">
        <v>0.22411864000000001</v>
      </c>
      <c r="BM2523">
        <v>0</v>
      </c>
      <c r="BN2523">
        <v>0</v>
      </c>
      <c r="BO2523">
        <v>69.939571000000001</v>
      </c>
      <c r="BP2523">
        <v>69.939571072767293</v>
      </c>
    </row>
    <row r="2524" spans="2:68" x14ac:dyDescent="0.25">
      <c r="B2524" s="80" t="s">
        <v>2738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0</v>
      </c>
      <c r="M2524" s="124">
        <v>0</v>
      </c>
      <c r="N2524" s="124">
        <v>32.267449999999997</v>
      </c>
      <c r="O2524" s="124">
        <v>0</v>
      </c>
      <c r="P2524" s="124">
        <v>32.267449999999997</v>
      </c>
      <c r="Q2524" s="124">
        <v>0</v>
      </c>
      <c r="R2524" s="124">
        <v>0</v>
      </c>
      <c r="S2524" s="124">
        <v>0</v>
      </c>
      <c r="T2524" s="124">
        <v>0</v>
      </c>
      <c r="U2524" s="124">
        <v>0</v>
      </c>
      <c r="V2524" s="124">
        <v>0</v>
      </c>
      <c r="W2524" s="124">
        <v>0</v>
      </c>
      <c r="X2524" s="124">
        <v>1.1943948</v>
      </c>
      <c r="Y2524" s="124">
        <v>0</v>
      </c>
      <c r="Z2524" s="124">
        <v>0</v>
      </c>
      <c r="AA2524" s="124">
        <v>0</v>
      </c>
      <c r="AB2524" s="124">
        <v>0</v>
      </c>
      <c r="AC2524" s="124">
        <v>7.5085323999999995E-2</v>
      </c>
      <c r="AD2524" s="124">
        <v>1.025641</v>
      </c>
      <c r="AE2524">
        <v>0.28222997</v>
      </c>
      <c r="AF2524">
        <v>0.25261324000000002</v>
      </c>
      <c r="AG2524">
        <v>0.25261324000000002</v>
      </c>
      <c r="AH2524">
        <v>3.0825776</v>
      </c>
      <c r="AI2524">
        <v>35.849252999999997</v>
      </c>
      <c r="AJ2524">
        <v>4.8908450999999902</v>
      </c>
      <c r="AK2524">
        <v>40.740097999999897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1.0749553000000001</v>
      </c>
      <c r="AT2524">
        <v>0</v>
      </c>
      <c r="AU2524">
        <v>4.3903141918527204</v>
      </c>
      <c r="AV2524">
        <v>0</v>
      </c>
      <c r="AW2524">
        <v>2.778</v>
      </c>
      <c r="AX2524">
        <v>4.5051195000000002E-2</v>
      </c>
      <c r="AY2524">
        <v>0.49230769000000002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18.376626574871199</v>
      </c>
      <c r="BF2524">
        <v>0</v>
      </c>
      <c r="BG2524">
        <v>17.924626999999901</v>
      </c>
      <c r="BH2524">
        <v>0.16200000000000001</v>
      </c>
      <c r="BI2524">
        <v>0.14499999999999999</v>
      </c>
      <c r="BJ2524">
        <v>0.14499999999999999</v>
      </c>
      <c r="BK2524">
        <v>0</v>
      </c>
      <c r="BL2524">
        <v>-9.9999999999999998E-13</v>
      </c>
      <c r="BM2524">
        <v>0</v>
      </c>
      <c r="BN2524">
        <v>0</v>
      </c>
      <c r="BO2524">
        <v>32.267449999999997</v>
      </c>
      <c r="BP2524">
        <v>32.267450289918102</v>
      </c>
    </row>
    <row r="2525" spans="2:68" x14ac:dyDescent="0.25">
      <c r="B2525" s="80" t="s">
        <v>2739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-9.9999999999999998E-13</v>
      </c>
      <c r="M2525" s="124">
        <v>0</v>
      </c>
      <c r="N2525" s="124">
        <v>9.9875392999999999</v>
      </c>
      <c r="O2525" s="124">
        <v>0</v>
      </c>
      <c r="P2525" s="124">
        <v>9.9875392999999999</v>
      </c>
      <c r="Q2525" s="124">
        <v>0</v>
      </c>
      <c r="R2525" s="124">
        <v>0</v>
      </c>
      <c r="S2525" s="124">
        <v>0</v>
      </c>
      <c r="T2525" s="124">
        <v>0</v>
      </c>
      <c r="U2525" s="124">
        <v>0</v>
      </c>
      <c r="V2525" s="124">
        <v>0</v>
      </c>
      <c r="W2525" s="124">
        <v>0</v>
      </c>
      <c r="X2525" s="124">
        <v>0.64401509000000001</v>
      </c>
      <c r="Y2525" s="124">
        <v>0</v>
      </c>
      <c r="Z2525" s="124">
        <v>0</v>
      </c>
      <c r="AA2525" s="124">
        <v>0</v>
      </c>
      <c r="AB2525" s="124">
        <v>0</v>
      </c>
      <c r="AC2525" s="124">
        <v>7.5085323999999995E-2</v>
      </c>
      <c r="AD2525" s="124">
        <v>1.025641</v>
      </c>
      <c r="AE2525">
        <v>0.28222997</v>
      </c>
      <c r="AF2525">
        <v>0.25261324000000002</v>
      </c>
      <c r="AG2525">
        <v>0.25261324000000002</v>
      </c>
      <c r="AH2525">
        <v>2.5321978999999999</v>
      </c>
      <c r="AI2525">
        <v>31.406510999999998</v>
      </c>
      <c r="AJ2525">
        <v>4.8908450999999902</v>
      </c>
      <c r="AK2525">
        <v>36.297356000000001</v>
      </c>
      <c r="AL2525">
        <v>-9.9999999999999998E-13</v>
      </c>
      <c r="AM2525">
        <v>-9.9999999999999998E-13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.57961357999999996</v>
      </c>
      <c r="AT2525">
        <v>0</v>
      </c>
      <c r="AU2525">
        <v>3.8949724667430901</v>
      </c>
      <c r="AV2525">
        <v>0</v>
      </c>
      <c r="AW2525">
        <v>2.778</v>
      </c>
      <c r="AX2525">
        <v>4.5051195000000002E-2</v>
      </c>
      <c r="AY2525">
        <v>0.49230769000000002</v>
      </c>
      <c r="AZ2525">
        <v>-9.4999999999999999E-13</v>
      </c>
      <c r="BA2525">
        <v>0</v>
      </c>
      <c r="BB2525">
        <v>0</v>
      </c>
      <c r="BC2525">
        <v>0</v>
      </c>
      <c r="BD2525">
        <v>0</v>
      </c>
      <c r="BE2525">
        <v>16.1552555701412</v>
      </c>
      <c r="BF2525">
        <v>0</v>
      </c>
      <c r="BG2525">
        <v>15.703256</v>
      </c>
      <c r="BH2525">
        <v>0.16200000000000001</v>
      </c>
      <c r="BI2525">
        <v>0.14499999999999999</v>
      </c>
      <c r="BJ2525">
        <v>0.14499999999999999</v>
      </c>
      <c r="BK2525">
        <v>0</v>
      </c>
      <c r="BL2525">
        <v>-9.9999999999999998E-13</v>
      </c>
      <c r="BM2525">
        <v>0</v>
      </c>
      <c r="BN2525">
        <v>0</v>
      </c>
      <c r="BO2525">
        <v>9.9875392999999999</v>
      </c>
      <c r="BP2525">
        <v>9.9875393404186603</v>
      </c>
    </row>
    <row r="2526" spans="2:68" x14ac:dyDescent="0.25">
      <c r="B2526" s="80" t="s">
        <v>2740</v>
      </c>
      <c r="C2526" s="124">
        <v>12.043692</v>
      </c>
      <c r="D2526" s="124">
        <v>9.3668091999999898</v>
      </c>
      <c r="E2526" s="124">
        <v>1.98242249999999</v>
      </c>
      <c r="F2526" s="124">
        <v>2.199999999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0</v>
      </c>
      <c r="M2526" s="124">
        <v>0</v>
      </c>
      <c r="N2526" s="124">
        <v>0</v>
      </c>
      <c r="O2526" s="124">
        <v>0</v>
      </c>
      <c r="P2526" s="124">
        <v>0</v>
      </c>
      <c r="Q2526" s="124">
        <v>0</v>
      </c>
      <c r="R2526" s="124">
        <v>9.9999999999999998E-13</v>
      </c>
      <c r="S2526" s="124">
        <v>-9.9999999999999998E-13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0</v>
      </c>
      <c r="Z2526" s="124">
        <v>0</v>
      </c>
      <c r="AA2526" s="124">
        <v>0</v>
      </c>
      <c r="AB2526" s="124">
        <v>0</v>
      </c>
      <c r="AC2526" s="124">
        <v>7.5085323999999995E-2</v>
      </c>
      <c r="AD2526" s="124">
        <v>1.025641</v>
      </c>
      <c r="AE2526">
        <v>0.28222997</v>
      </c>
      <c r="AF2526">
        <v>0.25261324000000002</v>
      </c>
      <c r="AG2526">
        <v>0.25261324000000002</v>
      </c>
      <c r="AH2526">
        <v>1.8881828000000001</v>
      </c>
      <c r="AI2526">
        <v>26.762311999999898</v>
      </c>
      <c r="AJ2526">
        <v>4.8908450999999902</v>
      </c>
      <c r="AK2526">
        <v>31.653157</v>
      </c>
      <c r="AL2526">
        <v>9.9999999999999998E-13</v>
      </c>
      <c r="AM2526">
        <v>0</v>
      </c>
      <c r="AN2526">
        <v>9.9999999999999998E-13</v>
      </c>
      <c r="AO2526">
        <v>-9.9999999999999998E-13</v>
      </c>
      <c r="AP2526">
        <v>0</v>
      </c>
      <c r="AQ2526">
        <v>-9.9999999999999998E-13</v>
      </c>
      <c r="AR2526">
        <v>0</v>
      </c>
      <c r="AS2526">
        <v>0</v>
      </c>
      <c r="AT2526">
        <v>0</v>
      </c>
      <c r="AU2526">
        <v>3.3139891316474901</v>
      </c>
      <c r="AV2526">
        <v>1.3697551999999999E-3</v>
      </c>
      <c r="AW2526">
        <v>2.778</v>
      </c>
      <c r="AX2526">
        <v>4.5051195000000002E-2</v>
      </c>
      <c r="AY2526">
        <v>0.49230769000000002</v>
      </c>
      <c r="AZ2526">
        <v>9.4999999999999999E-13</v>
      </c>
      <c r="BA2526">
        <v>-9.9999999999999998E-13</v>
      </c>
      <c r="BB2526">
        <v>0</v>
      </c>
      <c r="BC2526">
        <v>0</v>
      </c>
      <c r="BD2526">
        <v>0</v>
      </c>
      <c r="BE2526">
        <v>13.8331560500335</v>
      </c>
      <c r="BF2526">
        <v>0</v>
      </c>
      <c r="BG2526">
        <v>13.381155999999899</v>
      </c>
      <c r="BH2526">
        <v>0.16200000000000001</v>
      </c>
      <c r="BI2526">
        <v>0.14499999999999999</v>
      </c>
      <c r="BJ2526">
        <v>0.14499999999999999</v>
      </c>
      <c r="BK2526">
        <v>-9.4999999999999999E-13</v>
      </c>
      <c r="BL2526">
        <v>-9.9999999999999998E-13</v>
      </c>
      <c r="BM2526">
        <v>0</v>
      </c>
      <c r="BN2526">
        <v>0</v>
      </c>
      <c r="BO2526">
        <v>0</v>
      </c>
      <c r="BP2526">
        <v>0</v>
      </c>
    </row>
    <row r="2527" spans="2:68" x14ac:dyDescent="0.25">
      <c r="B2527" s="80" t="s">
        <v>2741</v>
      </c>
      <c r="C2527" s="124">
        <v>10.698209</v>
      </c>
      <c r="D2527" s="124">
        <v>8.0213265000000007</v>
      </c>
      <c r="E2527" s="124">
        <v>1.98242249999999</v>
      </c>
      <c r="F2527" s="124">
        <v>2.1999999999999999E-2</v>
      </c>
      <c r="G2527" s="124">
        <v>0.4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0</v>
      </c>
      <c r="M2527" s="124">
        <v>0</v>
      </c>
      <c r="N2527" s="124">
        <v>0</v>
      </c>
      <c r="O2527" s="124">
        <v>0</v>
      </c>
      <c r="P2527" s="124">
        <v>0</v>
      </c>
      <c r="Q2527" s="124">
        <v>0</v>
      </c>
      <c r="R2527" s="124">
        <v>9.9999999999999998E-13</v>
      </c>
      <c r="S2527" s="124">
        <v>-9.9999999999999998E-13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</v>
      </c>
      <c r="AB2527" s="124">
        <v>0</v>
      </c>
      <c r="AC2527" s="124">
        <v>7.5085323999999995E-2</v>
      </c>
      <c r="AD2527" s="124">
        <v>1.025641</v>
      </c>
      <c r="AE2527">
        <v>0.28222997</v>
      </c>
      <c r="AF2527">
        <v>0.25261324000000002</v>
      </c>
      <c r="AG2527">
        <v>0.25261324000000002</v>
      </c>
      <c r="AH2527">
        <v>1.8881828000000001</v>
      </c>
      <c r="AI2527">
        <v>22.918075999999999</v>
      </c>
      <c r="AJ2527">
        <v>4.8908450999999902</v>
      </c>
      <c r="AK2527">
        <v>27.808921000000002</v>
      </c>
      <c r="AL2527">
        <v>9.9999999999999998E-13</v>
      </c>
      <c r="AM2527">
        <v>0</v>
      </c>
      <c r="AN2527">
        <v>9.9999999999999998E-13</v>
      </c>
      <c r="AO2527">
        <v>-9.9999999999999998E-13</v>
      </c>
      <c r="AP2527">
        <v>0</v>
      </c>
      <c r="AQ2527">
        <v>-9.9999999999999998E-13</v>
      </c>
      <c r="AR2527">
        <v>0</v>
      </c>
      <c r="AS2527">
        <v>0</v>
      </c>
      <c r="AT2527">
        <v>0</v>
      </c>
      <c r="AU2527">
        <v>2.7696988449420998</v>
      </c>
      <c r="AV2527">
        <v>0.54566004000000001</v>
      </c>
      <c r="AW2527">
        <v>2.778</v>
      </c>
      <c r="AX2527">
        <v>4.5051195000000002E-2</v>
      </c>
      <c r="AY2527">
        <v>0.49230769000000002</v>
      </c>
      <c r="AZ2527">
        <v>9.4999999999999999E-13</v>
      </c>
      <c r="BA2527">
        <v>-9.9999999999999998E-13</v>
      </c>
      <c r="BB2527">
        <v>0</v>
      </c>
      <c r="BC2527">
        <v>0</v>
      </c>
      <c r="BD2527">
        <v>0</v>
      </c>
      <c r="BE2527">
        <v>11.9110378032327</v>
      </c>
      <c r="BF2527">
        <v>0</v>
      </c>
      <c r="BG2527">
        <v>11.459038</v>
      </c>
      <c r="BH2527">
        <v>0.16200000000000001</v>
      </c>
      <c r="BI2527">
        <v>0.14499999999999999</v>
      </c>
      <c r="BJ2527">
        <v>0.14499999999999999</v>
      </c>
      <c r="BK2527">
        <v>-9.4999999999999999E-13</v>
      </c>
      <c r="BL2527">
        <v>-9.9999999999999998E-13</v>
      </c>
      <c r="BM2527">
        <v>0</v>
      </c>
      <c r="BN2527">
        <v>0</v>
      </c>
      <c r="BO2527">
        <v>0</v>
      </c>
      <c r="BP2527">
        <v>0</v>
      </c>
    </row>
    <row r="2528" spans="2:68" x14ac:dyDescent="0.25">
      <c r="B2528" s="80" t="s">
        <v>2742</v>
      </c>
      <c r="C2528" s="124">
        <v>15.076746</v>
      </c>
      <c r="D2528" s="124">
        <v>12.3998639999999</v>
      </c>
      <c r="E2528" s="124">
        <v>1.98242249999999</v>
      </c>
      <c r="F2528" s="124">
        <v>2.1999999999999999E-2</v>
      </c>
      <c r="G2528" s="124">
        <v>0.4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0</v>
      </c>
      <c r="M2528" s="124">
        <v>0</v>
      </c>
      <c r="N2528" s="124">
        <v>0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</v>
      </c>
      <c r="AB2528" s="124">
        <v>0</v>
      </c>
      <c r="AC2528" s="124">
        <v>7.5085323999999995E-2</v>
      </c>
      <c r="AD2528" s="124">
        <v>1.025641</v>
      </c>
      <c r="AE2528">
        <v>0.28222997</v>
      </c>
      <c r="AF2528">
        <v>0.25261324000000002</v>
      </c>
      <c r="AG2528">
        <v>0.25261324000000002</v>
      </c>
      <c r="AH2528">
        <v>1.8881828000000001</v>
      </c>
      <c r="AI2528">
        <v>35.428182</v>
      </c>
      <c r="AJ2528">
        <v>4.8908450999999902</v>
      </c>
      <c r="AK2528">
        <v>40.319026999999998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2.6070569494145102</v>
      </c>
      <c r="AV2528">
        <v>0.70830194000000002</v>
      </c>
      <c r="AW2528">
        <v>2.778</v>
      </c>
      <c r="AX2528">
        <v>4.5051195000000002E-2</v>
      </c>
      <c r="AY2528">
        <v>0.49230769000000002</v>
      </c>
      <c r="AZ2528">
        <v>0</v>
      </c>
      <c r="BA2528">
        <v>-1E-14</v>
      </c>
      <c r="BB2528">
        <v>0</v>
      </c>
      <c r="BC2528">
        <v>0</v>
      </c>
      <c r="BD2528">
        <v>0</v>
      </c>
      <c r="BE2528">
        <v>11.5405810217854</v>
      </c>
      <c r="BF2528">
        <v>6.6255099</v>
      </c>
      <c r="BG2528">
        <v>17.714091</v>
      </c>
      <c r="BH2528">
        <v>0.16200000000000001</v>
      </c>
      <c r="BI2528">
        <v>0.14499999999999999</v>
      </c>
      <c r="BJ2528">
        <v>0.14499999999999999</v>
      </c>
      <c r="BK2528">
        <v>0</v>
      </c>
      <c r="BL2528">
        <v>-9.9999999999999998E-13</v>
      </c>
      <c r="BM2528">
        <v>0</v>
      </c>
      <c r="BN2528">
        <v>0</v>
      </c>
      <c r="BO2528">
        <v>0</v>
      </c>
      <c r="BP2528">
        <v>0</v>
      </c>
    </row>
    <row r="2529" spans="2:68" x14ac:dyDescent="0.25">
      <c r="B2529" s="80" t="s">
        <v>2743</v>
      </c>
      <c r="C2529" s="124">
        <v>15.555482</v>
      </c>
      <c r="D2529" s="124">
        <v>12.8786</v>
      </c>
      <c r="E2529" s="124">
        <v>1.98242249999999</v>
      </c>
      <c r="F2529" s="124">
        <v>2.1999999999999999E-2</v>
      </c>
      <c r="G2529" s="124">
        <v>0.4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0</v>
      </c>
      <c r="M2529" s="124">
        <v>0</v>
      </c>
      <c r="N2529" s="124">
        <v>0</v>
      </c>
      <c r="O2529" s="124">
        <v>0</v>
      </c>
      <c r="P2529" s="124">
        <v>0</v>
      </c>
      <c r="Q2529" s="124">
        <v>0</v>
      </c>
      <c r="R2529" s="124">
        <v>9.9999999999999998E-13</v>
      </c>
      <c r="S2529" s="124">
        <v>-9.9999999999999998E-13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</v>
      </c>
      <c r="AB2529" s="124">
        <v>0</v>
      </c>
      <c r="AC2529" s="124">
        <v>7.5085323999999995E-2</v>
      </c>
      <c r="AD2529" s="124">
        <v>1.025641</v>
      </c>
      <c r="AE2529">
        <v>0.28222997</v>
      </c>
      <c r="AF2529">
        <v>0.25261324000000002</v>
      </c>
      <c r="AG2529">
        <v>0.25261324000000002</v>
      </c>
      <c r="AH2529">
        <v>1.8881828000000001</v>
      </c>
      <c r="AI2529">
        <v>36.795999999999999</v>
      </c>
      <c r="AJ2529">
        <v>4.8908450999999902</v>
      </c>
      <c r="AK2529">
        <v>41.686844999999998</v>
      </c>
      <c r="AL2529">
        <v>9.9999999999999998E-13</v>
      </c>
      <c r="AM2529">
        <v>0</v>
      </c>
      <c r="AN2529">
        <v>9.9999999999999998E-13</v>
      </c>
      <c r="AO2529">
        <v>-9.9999999999999998E-13</v>
      </c>
      <c r="AP2529">
        <v>0</v>
      </c>
      <c r="AQ2529">
        <v>-9.9999999999999998E-13</v>
      </c>
      <c r="AR2529">
        <v>0</v>
      </c>
      <c r="AS2529">
        <v>0</v>
      </c>
      <c r="AT2529">
        <v>0</v>
      </c>
      <c r="AU2529">
        <v>2.7648606404182101</v>
      </c>
      <c r="AV2529">
        <v>0.55049824999999997</v>
      </c>
      <c r="AW2529">
        <v>2.778</v>
      </c>
      <c r="AX2529">
        <v>4.5051195000000002E-2</v>
      </c>
      <c r="AY2529">
        <v>0.49230769000000002</v>
      </c>
      <c r="AZ2529">
        <v>9.4999999999999999E-13</v>
      </c>
      <c r="BA2529">
        <v>-9.9999999999999998E-13</v>
      </c>
      <c r="BB2529">
        <v>0</v>
      </c>
      <c r="BC2529">
        <v>0</v>
      </c>
      <c r="BD2529">
        <v>0</v>
      </c>
      <c r="BE2529">
        <v>12.1669001486</v>
      </c>
      <c r="BF2529">
        <v>6.6830999000000002</v>
      </c>
      <c r="BG2529">
        <v>18.398</v>
      </c>
      <c r="BH2529">
        <v>0.16200000000000001</v>
      </c>
      <c r="BI2529">
        <v>0.14499999999999999</v>
      </c>
      <c r="BJ2529">
        <v>0.14499999999999999</v>
      </c>
      <c r="BK2529">
        <v>-9.4999999999999999E-13</v>
      </c>
      <c r="BL2529">
        <v>-9.9999999999999998E-13</v>
      </c>
      <c r="BM2529">
        <v>0</v>
      </c>
      <c r="BN2529">
        <v>0</v>
      </c>
      <c r="BO2529">
        <v>0</v>
      </c>
      <c r="BP2529">
        <v>0</v>
      </c>
    </row>
    <row r="2530" spans="2:68" x14ac:dyDescent="0.25">
      <c r="B2530" s="80" t="s">
        <v>2744</v>
      </c>
      <c r="C2530" s="124">
        <v>15.555482</v>
      </c>
      <c r="D2530" s="124">
        <v>12.8786</v>
      </c>
      <c r="E2530" s="124">
        <v>1.98242249999999</v>
      </c>
      <c r="F2530" s="124">
        <v>2.1999999999999999E-2</v>
      </c>
      <c r="G2530" s="124">
        <v>0.4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0</v>
      </c>
      <c r="M2530" s="124">
        <v>0</v>
      </c>
      <c r="N2530" s="124">
        <v>0</v>
      </c>
      <c r="O2530" s="124">
        <v>0</v>
      </c>
      <c r="P2530" s="124">
        <v>0</v>
      </c>
      <c r="Q2530" s="124">
        <v>0</v>
      </c>
      <c r="R2530" s="124">
        <v>9.9999999999999998E-13</v>
      </c>
      <c r="S2530" s="124">
        <v>-9.9999999999999998E-13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</v>
      </c>
      <c r="AA2530" s="124">
        <v>0</v>
      </c>
      <c r="AB2530" s="124">
        <v>0</v>
      </c>
      <c r="AC2530" s="124">
        <v>7.5085323999999995E-2</v>
      </c>
      <c r="AD2530" s="124">
        <v>1.025641</v>
      </c>
      <c r="AE2530">
        <v>0.28222997</v>
      </c>
      <c r="AF2530">
        <v>0.25261324000000002</v>
      </c>
      <c r="AG2530">
        <v>0.25261324000000002</v>
      </c>
      <c r="AH2530">
        <v>1.8881828000000001</v>
      </c>
      <c r="AI2530">
        <v>36.795999999999999</v>
      </c>
      <c r="AJ2530">
        <v>4.8908450999999902</v>
      </c>
      <c r="AK2530">
        <v>41.686844999999998</v>
      </c>
      <c r="AL2530">
        <v>9.9999999999999998E-13</v>
      </c>
      <c r="AM2530">
        <v>0</v>
      </c>
      <c r="AN2530">
        <v>9.9999999999999998E-13</v>
      </c>
      <c r="AO2530">
        <v>-9.9999999999999998E-13</v>
      </c>
      <c r="AP2530">
        <v>0</v>
      </c>
      <c r="AQ2530">
        <v>-9.9999999999999998E-13</v>
      </c>
      <c r="AR2530">
        <v>0</v>
      </c>
      <c r="AS2530">
        <v>0</v>
      </c>
      <c r="AT2530">
        <v>0</v>
      </c>
      <c r="AU2530">
        <v>2.84572055807166</v>
      </c>
      <c r="AV2530">
        <v>0.46963832999999999</v>
      </c>
      <c r="AW2530">
        <v>2.778</v>
      </c>
      <c r="AX2530">
        <v>4.5051195000000002E-2</v>
      </c>
      <c r="AY2530">
        <v>0.49230769000000002</v>
      </c>
      <c r="AZ2530">
        <v>9.4999999999999999E-13</v>
      </c>
      <c r="BA2530">
        <v>-9.9999999999999998E-13</v>
      </c>
      <c r="BB2530">
        <v>0</v>
      </c>
      <c r="BC2530">
        <v>0</v>
      </c>
      <c r="BD2530">
        <v>0</v>
      </c>
      <c r="BE2530">
        <v>12.609796116190999</v>
      </c>
      <c r="BF2530">
        <v>6.2402039</v>
      </c>
      <c r="BG2530">
        <v>18.398</v>
      </c>
      <c r="BH2530">
        <v>0.16200000000000001</v>
      </c>
      <c r="BI2530">
        <v>0.14499999999999999</v>
      </c>
      <c r="BJ2530">
        <v>0.14499999999999999</v>
      </c>
      <c r="BK2530">
        <v>-9.4999999999999999E-13</v>
      </c>
      <c r="BL2530">
        <v>-9.9999999999999998E-13</v>
      </c>
      <c r="BM2530">
        <v>0</v>
      </c>
      <c r="BN2530">
        <v>0</v>
      </c>
      <c r="BO2530">
        <v>0</v>
      </c>
      <c r="BP2530">
        <v>0</v>
      </c>
    </row>
    <row r="2531" spans="2:68" x14ac:dyDescent="0.25">
      <c r="B2531" s="80" t="s">
        <v>2745</v>
      </c>
      <c r="C2531" s="124">
        <v>15.555482</v>
      </c>
      <c r="D2531" s="124">
        <v>12.8786</v>
      </c>
      <c r="E2531" s="124">
        <v>1.98242249999999</v>
      </c>
      <c r="F2531" s="124">
        <v>2.1999999999999999E-2</v>
      </c>
      <c r="G2531" s="124">
        <v>0.4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0</v>
      </c>
      <c r="M2531" s="124">
        <v>0</v>
      </c>
      <c r="N2531" s="124">
        <v>0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</v>
      </c>
      <c r="AA2531" s="124">
        <v>0</v>
      </c>
      <c r="AB2531" s="124">
        <v>0</v>
      </c>
      <c r="AC2531" s="124">
        <v>7.5085323999999995E-2</v>
      </c>
      <c r="AD2531" s="124">
        <v>1.025641</v>
      </c>
      <c r="AE2531">
        <v>0.28222997</v>
      </c>
      <c r="AF2531">
        <v>0.25261324000000002</v>
      </c>
      <c r="AG2531">
        <v>0.25261324000000002</v>
      </c>
      <c r="AH2531">
        <v>1.8881828000000001</v>
      </c>
      <c r="AI2531">
        <v>36.795999999999999</v>
      </c>
      <c r="AJ2531">
        <v>4.8908450999999902</v>
      </c>
      <c r="AK2531">
        <v>41.686844999999998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3.2152795254457902</v>
      </c>
      <c r="AV2531">
        <v>0.10007936000000001</v>
      </c>
      <c r="AW2531">
        <v>2.778</v>
      </c>
      <c r="AX2531">
        <v>4.5051195000000002E-2</v>
      </c>
      <c r="AY2531">
        <v>0.49230769000000002</v>
      </c>
      <c r="AZ2531">
        <v>0</v>
      </c>
      <c r="BA2531">
        <v>-9.9999999999999998E-13</v>
      </c>
      <c r="BB2531">
        <v>0</v>
      </c>
      <c r="BC2531">
        <v>0</v>
      </c>
      <c r="BD2531">
        <v>0</v>
      </c>
      <c r="BE2531">
        <v>14.243431069932701</v>
      </c>
      <c r="BF2531">
        <v>4.6065689000000001</v>
      </c>
      <c r="BG2531">
        <v>18.398</v>
      </c>
      <c r="BH2531">
        <v>0.16200000000000001</v>
      </c>
      <c r="BI2531">
        <v>0.14499999999999999</v>
      </c>
      <c r="BJ2531">
        <v>0.14499999999999999</v>
      </c>
      <c r="BK2531">
        <v>0</v>
      </c>
      <c r="BL2531">
        <v>-9.9999999999999998E-13</v>
      </c>
      <c r="BM2531">
        <v>0</v>
      </c>
      <c r="BN2531">
        <v>0</v>
      </c>
      <c r="BO2531">
        <v>0</v>
      </c>
      <c r="BP2531">
        <v>0</v>
      </c>
    </row>
    <row r="2532" spans="2:68" x14ac:dyDescent="0.25">
      <c r="B2532" s="80" t="s">
        <v>2746</v>
      </c>
      <c r="C2532" s="124">
        <v>15.555482</v>
      </c>
      <c r="D2532" s="124">
        <v>12.8786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0</v>
      </c>
      <c r="M2532" s="124">
        <v>0</v>
      </c>
      <c r="N2532" s="124">
        <v>4.1045758999999897</v>
      </c>
      <c r="O2532" s="124">
        <v>0</v>
      </c>
      <c r="P2532" s="124">
        <v>4.1045758999999897</v>
      </c>
      <c r="Q2532" s="124">
        <v>0</v>
      </c>
      <c r="R2532" s="124">
        <v>9.9999999999999998E-13</v>
      </c>
      <c r="S2532" s="124">
        <v>-9.9999999999999998E-13</v>
      </c>
      <c r="T2532" s="124">
        <v>0</v>
      </c>
      <c r="U2532" s="124">
        <v>0</v>
      </c>
      <c r="V2532" s="124">
        <v>0</v>
      </c>
      <c r="W2532" s="124">
        <v>0</v>
      </c>
      <c r="X2532" s="124">
        <v>0</v>
      </c>
      <c r="Y2532" s="124">
        <v>0</v>
      </c>
      <c r="Z2532" s="124">
        <v>0</v>
      </c>
      <c r="AA2532" s="124">
        <v>0</v>
      </c>
      <c r="AB2532" s="124">
        <v>0</v>
      </c>
      <c r="AC2532" s="124">
        <v>7.5085323999999995E-2</v>
      </c>
      <c r="AD2532" s="124">
        <v>1.025641</v>
      </c>
      <c r="AE2532">
        <v>0.28222997</v>
      </c>
      <c r="AF2532">
        <v>0.25261324000000002</v>
      </c>
      <c r="AG2532">
        <v>0.25261324000000002</v>
      </c>
      <c r="AH2532">
        <v>1.8881828000000001</v>
      </c>
      <c r="AI2532">
        <v>36.795999999999999</v>
      </c>
      <c r="AJ2532">
        <v>4.8908450999999902</v>
      </c>
      <c r="AK2532">
        <v>41.686844999999998</v>
      </c>
      <c r="AL2532">
        <v>9.9999999999999998E-13</v>
      </c>
      <c r="AM2532">
        <v>0</v>
      </c>
      <c r="AN2532">
        <v>9.9999999999999998E-13</v>
      </c>
      <c r="AO2532">
        <v>-9.9999999999999998E-13</v>
      </c>
      <c r="AP2532">
        <v>0</v>
      </c>
      <c r="AQ2532">
        <v>-9.9999999999999998E-13</v>
      </c>
      <c r="AR2532">
        <v>0</v>
      </c>
      <c r="AS2532">
        <v>0</v>
      </c>
      <c r="AT2532">
        <v>0</v>
      </c>
      <c r="AU2532">
        <v>3.96712373944876</v>
      </c>
      <c r="AV2532">
        <v>0</v>
      </c>
      <c r="AW2532">
        <v>2.778</v>
      </c>
      <c r="AX2532">
        <v>4.5051195000000002E-2</v>
      </c>
      <c r="AY2532">
        <v>0.49230769000000002</v>
      </c>
      <c r="AZ2532">
        <v>9.4999999999999999E-13</v>
      </c>
      <c r="BA2532">
        <v>0.65176484999999995</v>
      </c>
      <c r="BB2532">
        <v>0</v>
      </c>
      <c r="BC2532">
        <v>0</v>
      </c>
      <c r="BD2532">
        <v>0</v>
      </c>
      <c r="BE2532">
        <v>17.3894056653007</v>
      </c>
      <c r="BF2532">
        <v>1.4605942999999999</v>
      </c>
      <c r="BG2532">
        <v>18.398</v>
      </c>
      <c r="BH2532">
        <v>0.16200000000000001</v>
      </c>
      <c r="BI2532">
        <v>0.14499999999999999</v>
      </c>
      <c r="BJ2532">
        <v>0.14499999999999999</v>
      </c>
      <c r="BK2532">
        <v>-9.4999999999999999E-13</v>
      </c>
      <c r="BL2532">
        <v>-9.9999999999999998E-13</v>
      </c>
      <c r="BM2532">
        <v>0</v>
      </c>
      <c r="BN2532">
        <v>0</v>
      </c>
      <c r="BO2532">
        <v>4.1045758999999897</v>
      </c>
      <c r="BP2532">
        <v>4.1045758574697704</v>
      </c>
    </row>
    <row r="2533" spans="2:68" x14ac:dyDescent="0.25">
      <c r="B2533" s="80" t="s">
        <v>2747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0</v>
      </c>
      <c r="M2533" s="124">
        <v>0</v>
      </c>
      <c r="N2533" s="124">
        <v>16.591569</v>
      </c>
      <c r="O2533" s="124">
        <v>0</v>
      </c>
      <c r="P2533" s="124">
        <v>16.591569</v>
      </c>
      <c r="Q2533" s="124">
        <v>0</v>
      </c>
      <c r="R2533" s="124">
        <v>0</v>
      </c>
      <c r="S2533" s="124">
        <v>0</v>
      </c>
      <c r="T2533" s="124">
        <v>0</v>
      </c>
      <c r="U2533" s="124">
        <v>0</v>
      </c>
      <c r="V2533" s="124">
        <v>0</v>
      </c>
      <c r="W2533" s="124">
        <v>0</v>
      </c>
      <c r="X2533" s="124">
        <v>0.53492198000000002</v>
      </c>
      <c r="Y2533" s="124">
        <v>0</v>
      </c>
      <c r="Z2533" s="124">
        <v>0</v>
      </c>
      <c r="AA2533" s="124">
        <v>0</v>
      </c>
      <c r="AB2533" s="124">
        <v>0</v>
      </c>
      <c r="AC2533" s="124">
        <v>7.5085323999999995E-2</v>
      </c>
      <c r="AD2533" s="124">
        <v>1.025641</v>
      </c>
      <c r="AE2533">
        <v>0.28222997</v>
      </c>
      <c r="AF2533">
        <v>0.25261324000000002</v>
      </c>
      <c r="AG2533">
        <v>0.25261324000000002</v>
      </c>
      <c r="AH2533">
        <v>2.4231047999999999</v>
      </c>
      <c r="AI2533">
        <v>36.795999999999999</v>
      </c>
      <c r="AJ2533">
        <v>4.8908450999999902</v>
      </c>
      <c r="AK2533">
        <v>41.68684499999999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.48142977999999997</v>
      </c>
      <c r="AT2533">
        <v>0</v>
      </c>
      <c r="AU2533">
        <v>5.3327795616931599</v>
      </c>
      <c r="AV2533">
        <v>0</v>
      </c>
      <c r="AW2533">
        <v>2.778</v>
      </c>
      <c r="AX2533">
        <v>4.5051195000000002E-2</v>
      </c>
      <c r="AY2533">
        <v>0.49230769000000002</v>
      </c>
      <c r="AZ2533">
        <v>0</v>
      </c>
      <c r="BA2533">
        <v>1.5359909</v>
      </c>
      <c r="BB2533">
        <v>0</v>
      </c>
      <c r="BC2533">
        <v>0</v>
      </c>
      <c r="BD2533">
        <v>0</v>
      </c>
      <c r="BE2533">
        <v>23.068105097572602</v>
      </c>
      <c r="BF2533">
        <v>0</v>
      </c>
      <c r="BG2533">
        <v>18.398</v>
      </c>
      <c r="BH2533">
        <v>0.16200000000000001</v>
      </c>
      <c r="BI2533">
        <v>0.14499999999999999</v>
      </c>
      <c r="BJ2533">
        <v>0.14499999999999999</v>
      </c>
      <c r="BK2533">
        <v>0</v>
      </c>
      <c r="BL2533">
        <v>4.2181050999999998</v>
      </c>
      <c r="BM2533">
        <v>0</v>
      </c>
      <c r="BN2533">
        <v>0</v>
      </c>
      <c r="BO2533">
        <v>16.591569</v>
      </c>
      <c r="BP2533">
        <v>16.591568792733</v>
      </c>
    </row>
    <row r="2534" spans="2:68" x14ac:dyDescent="0.25">
      <c r="B2534" s="80" t="s">
        <v>2748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0</v>
      </c>
      <c r="M2534" s="124">
        <v>0</v>
      </c>
      <c r="N2534" s="124">
        <v>58.437571999999903</v>
      </c>
      <c r="O2534" s="124">
        <v>0</v>
      </c>
      <c r="P2534" s="124">
        <v>58.437571999999903</v>
      </c>
      <c r="Q2534" s="124">
        <v>0</v>
      </c>
      <c r="R2534" s="124">
        <v>9.9999999999999998E-13</v>
      </c>
      <c r="S2534" s="124">
        <v>-9.9999999999999998E-13</v>
      </c>
      <c r="T2534" s="124">
        <v>0</v>
      </c>
      <c r="U2534" s="124">
        <v>0</v>
      </c>
      <c r="V2534" s="124">
        <v>0</v>
      </c>
      <c r="W2534" s="124">
        <v>0</v>
      </c>
      <c r="X2534" s="124">
        <v>2.5764619</v>
      </c>
      <c r="Y2534" s="124">
        <v>0</v>
      </c>
      <c r="Z2534" s="124">
        <v>0</v>
      </c>
      <c r="AA2534" s="124">
        <v>0</v>
      </c>
      <c r="AB2534" s="124">
        <v>0</v>
      </c>
      <c r="AC2534" s="124">
        <v>7.5085323999999995E-2</v>
      </c>
      <c r="AD2534" s="124">
        <v>1.025641</v>
      </c>
      <c r="AE2534">
        <v>0.28222997</v>
      </c>
      <c r="AF2534">
        <v>0.25261324000000002</v>
      </c>
      <c r="AG2534">
        <v>0.25261324000000002</v>
      </c>
      <c r="AH2534">
        <v>4.4646447</v>
      </c>
      <c r="AI2534">
        <v>36.795999999999999</v>
      </c>
      <c r="AJ2534">
        <v>4.8908450999999902</v>
      </c>
      <c r="AK2534">
        <v>41.686844999999998</v>
      </c>
      <c r="AL2534">
        <v>9.9999999999999998E-13</v>
      </c>
      <c r="AM2534">
        <v>0</v>
      </c>
      <c r="AN2534">
        <v>9.9999999999999998E-13</v>
      </c>
      <c r="AO2534">
        <v>-9.9999999999999998E-13</v>
      </c>
      <c r="AP2534">
        <v>0</v>
      </c>
      <c r="AQ2534">
        <v>-9.9999999999999998E-13</v>
      </c>
      <c r="AR2534">
        <v>0</v>
      </c>
      <c r="AS2534">
        <v>2.3188157</v>
      </c>
      <c r="AT2534">
        <v>0</v>
      </c>
      <c r="AU2534">
        <v>5.6341745935929497</v>
      </c>
      <c r="AV2534">
        <v>0</v>
      </c>
      <c r="AW2534">
        <v>2.778</v>
      </c>
      <c r="AX2534">
        <v>4.5051195000000002E-2</v>
      </c>
      <c r="AY2534">
        <v>0.49230769000000002</v>
      </c>
      <c r="AZ2534">
        <v>9.4999999999999999E-13</v>
      </c>
      <c r="BA2534">
        <v>0</v>
      </c>
      <c r="BB2534">
        <v>0</v>
      </c>
      <c r="BC2534">
        <v>0</v>
      </c>
      <c r="BD2534">
        <v>0</v>
      </c>
      <c r="BE2534">
        <v>24.5173318170391</v>
      </c>
      <c r="BF2534">
        <v>0</v>
      </c>
      <c r="BG2534">
        <v>18.398</v>
      </c>
      <c r="BH2534">
        <v>0.16200000000000001</v>
      </c>
      <c r="BI2534">
        <v>0.14499999999999999</v>
      </c>
      <c r="BJ2534">
        <v>0.14499999999999999</v>
      </c>
      <c r="BK2534">
        <v>-9.4999999999999999E-13</v>
      </c>
      <c r="BL2534">
        <v>5.6673318000000004</v>
      </c>
      <c r="BM2534">
        <v>0</v>
      </c>
      <c r="BN2534">
        <v>0</v>
      </c>
      <c r="BO2534">
        <v>58.437571999999903</v>
      </c>
      <c r="BP2534">
        <v>58.437571578193598</v>
      </c>
    </row>
    <row r="2535" spans="2:68" x14ac:dyDescent="0.25">
      <c r="B2535" s="80" t="s">
        <v>2749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0</v>
      </c>
      <c r="M2535" s="124">
        <v>0</v>
      </c>
      <c r="N2535" s="124">
        <v>79.896889999999999</v>
      </c>
      <c r="O2535" s="124">
        <v>0</v>
      </c>
      <c r="P2535" s="124">
        <v>79.896889999999999</v>
      </c>
      <c r="Q2535" s="124">
        <v>0</v>
      </c>
      <c r="R2535" s="124">
        <v>0</v>
      </c>
      <c r="S2535" s="124">
        <v>0</v>
      </c>
      <c r="T2535" s="124">
        <v>0</v>
      </c>
      <c r="U2535" s="124">
        <v>0</v>
      </c>
      <c r="V2535" s="124">
        <v>0</v>
      </c>
      <c r="W2535" s="124">
        <v>0</v>
      </c>
      <c r="X2535" s="124">
        <v>2.537668</v>
      </c>
      <c r="Y2535" s="124">
        <v>0</v>
      </c>
      <c r="Z2535" s="124">
        <v>0</v>
      </c>
      <c r="AA2535" s="124">
        <v>0</v>
      </c>
      <c r="AB2535" s="124">
        <v>0</v>
      </c>
      <c r="AC2535" s="124">
        <v>7.5085323999999995E-2</v>
      </c>
      <c r="AD2535" s="124">
        <v>1.025641</v>
      </c>
      <c r="AE2535">
        <v>0.28222997</v>
      </c>
      <c r="AF2535">
        <v>0.25261324000000002</v>
      </c>
      <c r="AG2535">
        <v>0.25261324000000002</v>
      </c>
      <c r="AH2535">
        <v>4.4258508000000001</v>
      </c>
      <c r="AI2535">
        <v>36.795999999999999</v>
      </c>
      <c r="AJ2535">
        <v>4.8908450999999902</v>
      </c>
      <c r="AK2535">
        <v>41.686844999999998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2.2839011999999999</v>
      </c>
      <c r="AT2535">
        <v>0</v>
      </c>
      <c r="AU2535">
        <v>5.5992601219732601</v>
      </c>
      <c r="AV2535">
        <v>0</v>
      </c>
      <c r="AW2535">
        <v>2.778</v>
      </c>
      <c r="AX2535">
        <v>4.5051195000000002E-2</v>
      </c>
      <c r="AY2535">
        <v>0.49230769000000002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24.3897119078377</v>
      </c>
      <c r="BF2535">
        <v>0</v>
      </c>
      <c r="BG2535">
        <v>18.398</v>
      </c>
      <c r="BH2535">
        <v>0.16200000000000001</v>
      </c>
      <c r="BI2535">
        <v>0.14499999999999999</v>
      </c>
      <c r="BJ2535">
        <v>0.14499999999999999</v>
      </c>
      <c r="BK2535">
        <v>0</v>
      </c>
      <c r="BL2535">
        <v>5.5397119000000004</v>
      </c>
      <c r="BM2535">
        <v>0</v>
      </c>
      <c r="BN2535">
        <v>0</v>
      </c>
      <c r="BO2535">
        <v>79.896889999999999</v>
      </c>
      <c r="BP2535">
        <v>79.896889710362601</v>
      </c>
    </row>
    <row r="2536" spans="2:68" x14ac:dyDescent="0.25">
      <c r="B2536" s="80" t="s">
        <v>2750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0</v>
      </c>
      <c r="M2536" s="124">
        <v>0</v>
      </c>
      <c r="N2536" s="124">
        <v>44.376483</v>
      </c>
      <c r="O2536" s="124">
        <v>0</v>
      </c>
      <c r="P2536" s="124">
        <v>44.376483</v>
      </c>
      <c r="Q2536" s="124">
        <v>0</v>
      </c>
      <c r="R2536" s="124">
        <v>9.9999999999999998E-13</v>
      </c>
      <c r="S2536" s="124">
        <v>-9.9999999999999998E-13</v>
      </c>
      <c r="T2536" s="124">
        <v>0</v>
      </c>
      <c r="U2536" s="124">
        <v>0</v>
      </c>
      <c r="V2536" s="124">
        <v>0</v>
      </c>
      <c r="W2536" s="124">
        <v>0</v>
      </c>
      <c r="X2536" s="124">
        <v>2.1868425999999999</v>
      </c>
      <c r="Y2536" s="124">
        <v>0</v>
      </c>
      <c r="Z2536" s="124">
        <v>0</v>
      </c>
      <c r="AA2536" s="124">
        <v>0</v>
      </c>
      <c r="AB2536" s="124">
        <v>0</v>
      </c>
      <c r="AC2536" s="124">
        <v>7.5085323999999995E-2</v>
      </c>
      <c r="AD2536" s="124">
        <v>1.025641</v>
      </c>
      <c r="AE2536">
        <v>0.28222997</v>
      </c>
      <c r="AF2536">
        <v>0.25261324000000002</v>
      </c>
      <c r="AG2536">
        <v>0.25261324000000002</v>
      </c>
      <c r="AH2536">
        <v>4.0750254000000004</v>
      </c>
      <c r="AI2536">
        <v>36.795999999999999</v>
      </c>
      <c r="AJ2536">
        <v>4.8908450999999902</v>
      </c>
      <c r="AK2536">
        <v>41.686844999999998</v>
      </c>
      <c r="AL2536">
        <v>9.9999999999999998E-13</v>
      </c>
      <c r="AM2536">
        <v>0</v>
      </c>
      <c r="AN2536">
        <v>9.9999999999999998E-13</v>
      </c>
      <c r="AO2536">
        <v>-9.9999999999999998E-13</v>
      </c>
      <c r="AP2536">
        <v>0</v>
      </c>
      <c r="AQ2536">
        <v>-9.9999999999999998E-13</v>
      </c>
      <c r="AR2536">
        <v>0</v>
      </c>
      <c r="AS2536">
        <v>1.96815829999999</v>
      </c>
      <c r="AT2536">
        <v>0</v>
      </c>
      <c r="AU2536">
        <v>5.2835172332189897</v>
      </c>
      <c r="AV2536">
        <v>0</v>
      </c>
      <c r="AW2536">
        <v>2.778</v>
      </c>
      <c r="AX2536">
        <v>4.5051195000000002E-2</v>
      </c>
      <c r="AY2536">
        <v>0.49230769000000002</v>
      </c>
      <c r="AZ2536">
        <v>9.4999999999999999E-13</v>
      </c>
      <c r="BA2536">
        <v>0</v>
      </c>
      <c r="BB2536">
        <v>0</v>
      </c>
      <c r="BC2536">
        <v>0</v>
      </c>
      <c r="BD2536">
        <v>0</v>
      </c>
      <c r="BE2536">
        <v>22.861756827678999</v>
      </c>
      <c r="BF2536">
        <v>0</v>
      </c>
      <c r="BG2536">
        <v>18.398</v>
      </c>
      <c r="BH2536">
        <v>0.16200000000000001</v>
      </c>
      <c r="BI2536">
        <v>0.14499999999999999</v>
      </c>
      <c r="BJ2536">
        <v>0.14499999999999999</v>
      </c>
      <c r="BK2536">
        <v>-9.4999999999999999E-13</v>
      </c>
      <c r="BL2536">
        <v>4.0117567999999997</v>
      </c>
      <c r="BM2536">
        <v>0</v>
      </c>
      <c r="BN2536">
        <v>0</v>
      </c>
      <c r="BO2536">
        <v>44.376483</v>
      </c>
      <c r="BP2536">
        <v>44.376482968537204</v>
      </c>
    </row>
    <row r="2537" spans="2:68" x14ac:dyDescent="0.25">
      <c r="B2537" s="80" t="s">
        <v>2751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0</v>
      </c>
      <c r="M2537" s="124">
        <v>0</v>
      </c>
      <c r="N2537" s="124">
        <v>62.810305999999997</v>
      </c>
      <c r="O2537" s="124">
        <v>0</v>
      </c>
      <c r="P2537" s="124">
        <v>62.810305999999997</v>
      </c>
      <c r="Q2537" s="124">
        <v>0</v>
      </c>
      <c r="R2537" s="124">
        <v>9.9999999999999998E-13</v>
      </c>
      <c r="S2537" s="124">
        <v>-9.9999999999999998E-13</v>
      </c>
      <c r="T2537" s="124">
        <v>0</v>
      </c>
      <c r="U2537" s="124">
        <v>0</v>
      </c>
      <c r="V2537" s="124">
        <v>0</v>
      </c>
      <c r="W2537" s="124">
        <v>0</v>
      </c>
      <c r="X2537" s="124">
        <v>1.8279585999999901</v>
      </c>
      <c r="Y2537" s="124">
        <v>0</v>
      </c>
      <c r="Z2537" s="124">
        <v>0</v>
      </c>
      <c r="AA2537" s="124">
        <v>0</v>
      </c>
      <c r="AB2537" s="124">
        <v>0</v>
      </c>
      <c r="AC2537" s="124">
        <v>7.5085323999999995E-2</v>
      </c>
      <c r="AD2537" s="124">
        <v>1.025641</v>
      </c>
      <c r="AE2537">
        <v>0.28222997</v>
      </c>
      <c r="AF2537">
        <v>0.25261324000000002</v>
      </c>
      <c r="AG2537">
        <v>0.25261324000000002</v>
      </c>
      <c r="AH2537">
        <v>3.7161413999999899</v>
      </c>
      <c r="AI2537">
        <v>36.795999999999999</v>
      </c>
      <c r="AJ2537">
        <v>4.8908450999999902</v>
      </c>
      <c r="AK2537">
        <v>41.686844999999998</v>
      </c>
      <c r="AL2537">
        <v>9.9999999999999998E-13</v>
      </c>
      <c r="AM2537">
        <v>0</v>
      </c>
      <c r="AN2537">
        <v>9.9999999999999998E-13</v>
      </c>
      <c r="AO2537">
        <v>-9.9999999999999998E-13</v>
      </c>
      <c r="AP2537">
        <v>0</v>
      </c>
      <c r="AQ2537">
        <v>-9.9999999999999998E-13</v>
      </c>
      <c r="AR2537">
        <v>0</v>
      </c>
      <c r="AS2537">
        <v>1.6451628</v>
      </c>
      <c r="AT2537">
        <v>0</v>
      </c>
      <c r="AU2537">
        <v>4.9605216534758503</v>
      </c>
      <c r="AV2537">
        <v>0</v>
      </c>
      <c r="AW2537">
        <v>2.778</v>
      </c>
      <c r="AX2537">
        <v>4.5051195000000002E-2</v>
      </c>
      <c r="AY2537">
        <v>0.49230769000000002</v>
      </c>
      <c r="AZ2537">
        <v>9.4999999999999999E-13</v>
      </c>
      <c r="BA2537">
        <v>0</v>
      </c>
      <c r="BB2537">
        <v>0</v>
      </c>
      <c r="BC2537">
        <v>0</v>
      </c>
      <c r="BD2537">
        <v>0</v>
      </c>
      <c r="BE2537">
        <v>21.3787838679308</v>
      </c>
      <c r="BF2537">
        <v>0</v>
      </c>
      <c r="BG2537">
        <v>18.398</v>
      </c>
      <c r="BH2537">
        <v>0.16200000000000001</v>
      </c>
      <c r="BI2537">
        <v>0.14499999999999999</v>
      </c>
      <c r="BJ2537">
        <v>0.14499999999999999</v>
      </c>
      <c r="BK2537">
        <v>-9.4999999999999999E-13</v>
      </c>
      <c r="BL2537">
        <v>2.5287839000000001</v>
      </c>
      <c r="BM2537">
        <v>0</v>
      </c>
      <c r="BN2537">
        <v>0</v>
      </c>
      <c r="BO2537">
        <v>62.810305999999997</v>
      </c>
      <c r="BP2537">
        <v>62.810305805382797</v>
      </c>
    </row>
    <row r="2538" spans="2:68" x14ac:dyDescent="0.25">
      <c r="B2538" s="80" t="s">
        <v>2752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0</v>
      </c>
      <c r="M2538" s="124">
        <v>0</v>
      </c>
      <c r="N2538" s="124">
        <v>165.20167000000001</v>
      </c>
      <c r="O2538" s="124">
        <v>0</v>
      </c>
      <c r="P2538" s="124">
        <v>165.20167000000001</v>
      </c>
      <c r="Q2538" s="124">
        <v>0</v>
      </c>
      <c r="R2538" s="124">
        <v>0</v>
      </c>
      <c r="S2538" s="124">
        <v>0</v>
      </c>
      <c r="T2538" s="124">
        <v>0</v>
      </c>
      <c r="U2538" s="124">
        <v>0</v>
      </c>
      <c r="V2538" s="124">
        <v>0</v>
      </c>
      <c r="W2538" s="124">
        <v>0</v>
      </c>
      <c r="X2538" s="124">
        <v>1.5321075</v>
      </c>
      <c r="Y2538" s="124">
        <v>0</v>
      </c>
      <c r="Z2538" s="124">
        <v>0</v>
      </c>
      <c r="AA2538" s="124">
        <v>0</v>
      </c>
      <c r="AB2538" s="124">
        <v>0</v>
      </c>
      <c r="AC2538" s="124">
        <v>7.5085323999999995E-2</v>
      </c>
      <c r="AD2538" s="124">
        <v>1.025641</v>
      </c>
      <c r="AE2538">
        <v>0.28222997</v>
      </c>
      <c r="AF2538">
        <v>0.25261324000000002</v>
      </c>
      <c r="AG2538">
        <v>0.25261324000000002</v>
      </c>
      <c r="AH2538">
        <v>3.4202903</v>
      </c>
      <c r="AI2538">
        <v>36.795999999999999</v>
      </c>
      <c r="AJ2538">
        <v>4.8908450999999902</v>
      </c>
      <c r="AK2538">
        <v>41.686844999999998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.3788967999999999</v>
      </c>
      <c r="AT2538">
        <v>0</v>
      </c>
      <c r="AU2538">
        <v>4.69425565548101</v>
      </c>
      <c r="AV2538">
        <v>0</v>
      </c>
      <c r="AW2538">
        <v>2.778</v>
      </c>
      <c r="AX2538">
        <v>4.5051195000000002E-2</v>
      </c>
      <c r="AY2538">
        <v>0.49230769000000002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20.1764405702963</v>
      </c>
      <c r="BF2538">
        <v>0</v>
      </c>
      <c r="BG2538">
        <v>18.398</v>
      </c>
      <c r="BH2538">
        <v>0.16200000000000001</v>
      </c>
      <c r="BI2538">
        <v>0.14499999999999999</v>
      </c>
      <c r="BJ2538">
        <v>0.14499999999999999</v>
      </c>
      <c r="BK2538">
        <v>0</v>
      </c>
      <c r="BL2538">
        <v>1.3264406</v>
      </c>
      <c r="BM2538">
        <v>0</v>
      </c>
      <c r="BN2538">
        <v>0</v>
      </c>
      <c r="BO2538">
        <v>165.20167000000001</v>
      </c>
      <c r="BP2538">
        <v>165.20167345529001</v>
      </c>
    </row>
    <row r="2539" spans="2:68" x14ac:dyDescent="0.25">
      <c r="B2539" s="80" t="s">
        <v>2753</v>
      </c>
      <c r="C2539" s="124">
        <v>12.792142</v>
      </c>
      <c r="D2539" s="124">
        <v>10.115259999999999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0</v>
      </c>
      <c r="M2539" s="124">
        <v>0</v>
      </c>
      <c r="N2539" s="124">
        <v>185.53618</v>
      </c>
      <c r="O2539" s="124">
        <v>0</v>
      </c>
      <c r="P2539" s="124">
        <v>185.53618</v>
      </c>
      <c r="Q2539" s="124">
        <v>88.602556999999905</v>
      </c>
      <c r="R2539" s="124">
        <v>2.1052632</v>
      </c>
      <c r="S2539" s="124">
        <v>5.2631579000000004</v>
      </c>
      <c r="T2539" s="124">
        <v>0</v>
      </c>
      <c r="U2539" s="124">
        <v>95.970977903241803</v>
      </c>
      <c r="V2539" s="124">
        <v>0</v>
      </c>
      <c r="W2539" s="124">
        <v>0</v>
      </c>
      <c r="X2539" s="124">
        <v>0</v>
      </c>
      <c r="Y2539" s="124">
        <v>0</v>
      </c>
      <c r="Z2539" s="124">
        <v>0</v>
      </c>
      <c r="AA2539" s="124">
        <v>0</v>
      </c>
      <c r="AB2539" s="124">
        <v>0</v>
      </c>
      <c r="AC2539" s="124">
        <v>7.5085323999999995E-2</v>
      </c>
      <c r="AD2539" s="124">
        <v>1.025641</v>
      </c>
      <c r="AE2539">
        <v>0.28222997</v>
      </c>
      <c r="AF2539">
        <v>0.25261324000000002</v>
      </c>
      <c r="AG2539">
        <v>0.25261324000000002</v>
      </c>
      <c r="AH2539">
        <v>1.8881828000000001</v>
      </c>
      <c r="AI2539">
        <v>28.900741999999902</v>
      </c>
      <c r="AJ2539">
        <v>4.8908450999999902</v>
      </c>
      <c r="AK2539">
        <v>33.791587</v>
      </c>
      <c r="AL2539">
        <v>2.1052632</v>
      </c>
      <c r="AM2539">
        <v>0</v>
      </c>
      <c r="AN2539">
        <v>2.1052632</v>
      </c>
      <c r="AO2539">
        <v>5.2631579000000004</v>
      </c>
      <c r="AP2539">
        <v>0</v>
      </c>
      <c r="AQ2539">
        <v>5.2631579000000004</v>
      </c>
      <c r="AR2539">
        <v>0</v>
      </c>
      <c r="AS2539">
        <v>0</v>
      </c>
      <c r="AT2539">
        <v>0</v>
      </c>
      <c r="AU2539">
        <v>4.4743205764471901</v>
      </c>
      <c r="AV2539">
        <v>0.84103830999999996</v>
      </c>
      <c r="AW2539">
        <v>2.778</v>
      </c>
      <c r="AX2539">
        <v>4.5051195000000002E-2</v>
      </c>
      <c r="AY2539">
        <v>0.49230769000000002</v>
      </c>
      <c r="AZ2539">
        <v>2</v>
      </c>
      <c r="BA2539">
        <v>-9.9999999999999998E-13</v>
      </c>
      <c r="BB2539">
        <v>0</v>
      </c>
      <c r="BC2539">
        <v>0</v>
      </c>
      <c r="BD2539">
        <v>0</v>
      </c>
      <c r="BE2539">
        <v>19.219153303983401</v>
      </c>
      <c r="BF2539">
        <v>0.68321748999999998</v>
      </c>
      <c r="BG2539">
        <v>14.450370999999899</v>
      </c>
      <c r="BH2539">
        <v>0.16200000000000001</v>
      </c>
      <c r="BI2539">
        <v>0.14499999999999999</v>
      </c>
      <c r="BJ2539">
        <v>0.14499999999999999</v>
      </c>
      <c r="BK2539">
        <v>5</v>
      </c>
      <c r="BL2539">
        <v>-9.9999999999999998E-13</v>
      </c>
      <c r="BM2539">
        <v>95.970978000000002</v>
      </c>
      <c r="BN2539">
        <v>0</v>
      </c>
      <c r="BO2539">
        <v>185.53618</v>
      </c>
      <c r="BP2539">
        <v>281.50715493161499</v>
      </c>
    </row>
    <row r="2540" spans="2:68" x14ac:dyDescent="0.25">
      <c r="B2540" s="80" t="s">
        <v>2754</v>
      </c>
      <c r="C2540" s="124">
        <v>15.555482</v>
      </c>
      <c r="D2540" s="124">
        <v>12.8786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0</v>
      </c>
      <c r="M2540" s="124">
        <v>0</v>
      </c>
      <c r="N2540" s="124">
        <v>334.81315000000001</v>
      </c>
      <c r="O2540" s="124">
        <v>0</v>
      </c>
      <c r="P2540" s="124">
        <v>334.81315000000001</v>
      </c>
      <c r="Q2540" s="124">
        <v>0</v>
      </c>
      <c r="R2540" s="124">
        <v>0</v>
      </c>
      <c r="S2540" s="124">
        <v>0</v>
      </c>
      <c r="T2540" s="124">
        <v>0</v>
      </c>
      <c r="U2540" s="124">
        <v>0</v>
      </c>
      <c r="V2540" s="124">
        <v>0</v>
      </c>
      <c r="W2540" s="124">
        <v>0</v>
      </c>
      <c r="X2540" s="124">
        <v>0.24972374999999999</v>
      </c>
      <c r="Y2540" s="124">
        <v>0</v>
      </c>
      <c r="Z2540" s="124">
        <v>0</v>
      </c>
      <c r="AA2540" s="124">
        <v>0</v>
      </c>
      <c r="AB2540" s="124">
        <v>0</v>
      </c>
      <c r="AC2540" s="124">
        <v>7.5085323999999995E-2</v>
      </c>
      <c r="AD2540" s="124">
        <v>1.025641</v>
      </c>
      <c r="AE2540">
        <v>0.28222997</v>
      </c>
      <c r="AF2540">
        <v>0.25261324000000002</v>
      </c>
      <c r="AG2540">
        <v>0.25261324000000002</v>
      </c>
      <c r="AH2540">
        <v>2.1379064999999899</v>
      </c>
      <c r="AI2540">
        <v>36.795999999999999</v>
      </c>
      <c r="AJ2540">
        <v>4.8908450999999902</v>
      </c>
      <c r="AK2540">
        <v>41.686844999999998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.22475138</v>
      </c>
      <c r="AT2540">
        <v>0</v>
      </c>
      <c r="AU2540">
        <v>4.3397661257655198</v>
      </c>
      <c r="AV2540">
        <v>0</v>
      </c>
      <c r="AW2540">
        <v>2.778</v>
      </c>
      <c r="AX2540">
        <v>4.5051195000000002E-2</v>
      </c>
      <c r="AY2540">
        <v>0.49230769000000002</v>
      </c>
      <c r="AZ2540">
        <v>0</v>
      </c>
      <c r="BA2540">
        <v>0.79965586</v>
      </c>
      <c r="BB2540">
        <v>0</v>
      </c>
      <c r="BC2540">
        <v>0</v>
      </c>
      <c r="BD2540">
        <v>0</v>
      </c>
      <c r="BE2540">
        <v>18.607172469893499</v>
      </c>
      <c r="BF2540">
        <v>0.24282753000000001</v>
      </c>
      <c r="BG2540">
        <v>18.398</v>
      </c>
      <c r="BH2540">
        <v>0.16200000000000001</v>
      </c>
      <c r="BI2540">
        <v>0.14499999999999999</v>
      </c>
      <c r="BJ2540">
        <v>0.14499999999999999</v>
      </c>
      <c r="BK2540">
        <v>0</v>
      </c>
      <c r="BL2540">
        <v>-9.9999999999999998E-13</v>
      </c>
      <c r="BM2540">
        <v>0</v>
      </c>
      <c r="BN2540">
        <v>0</v>
      </c>
      <c r="BO2540">
        <v>334.81315000000001</v>
      </c>
      <c r="BP2540">
        <v>334.81315186656701</v>
      </c>
    </row>
    <row r="2541" spans="2:68" x14ac:dyDescent="0.25">
      <c r="B2541" s="80" t="s">
        <v>2755</v>
      </c>
      <c r="C2541" s="124">
        <v>15.555482</v>
      </c>
      <c r="D2541" s="124">
        <v>12.8786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0</v>
      </c>
      <c r="M2541" s="124">
        <v>0</v>
      </c>
      <c r="N2541" s="124">
        <v>388.25463999999999</v>
      </c>
      <c r="O2541" s="124">
        <v>0</v>
      </c>
      <c r="P2541" s="124">
        <v>388.25463999999999</v>
      </c>
      <c r="Q2541" s="124">
        <v>0</v>
      </c>
      <c r="R2541" s="124">
        <v>0</v>
      </c>
      <c r="S2541" s="124">
        <v>0</v>
      </c>
      <c r="T2541" s="124">
        <v>0</v>
      </c>
      <c r="U2541" s="124">
        <v>0</v>
      </c>
      <c r="V2541" s="124">
        <v>0</v>
      </c>
      <c r="W2541" s="124">
        <v>0</v>
      </c>
      <c r="X2541" s="124">
        <v>1.0648663999999901</v>
      </c>
      <c r="Y2541" s="124">
        <v>0</v>
      </c>
      <c r="Z2541" s="124">
        <v>0</v>
      </c>
      <c r="AA2541" s="124">
        <v>0</v>
      </c>
      <c r="AB2541" s="124">
        <v>0</v>
      </c>
      <c r="AC2541" s="124">
        <v>7.5085323999999995E-2</v>
      </c>
      <c r="AD2541" s="124">
        <v>1.025641</v>
      </c>
      <c r="AE2541">
        <v>0.28222997</v>
      </c>
      <c r="AF2541">
        <v>0.25261324000000002</v>
      </c>
      <c r="AG2541">
        <v>0.25261324000000002</v>
      </c>
      <c r="AH2541">
        <v>2.9530492000000002</v>
      </c>
      <c r="AI2541">
        <v>36.795999999999999</v>
      </c>
      <c r="AJ2541">
        <v>4.8908450999999902</v>
      </c>
      <c r="AK2541">
        <v>41.686844999999998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.95837976999999996</v>
      </c>
      <c r="AT2541">
        <v>0</v>
      </c>
      <c r="AU2541">
        <v>4.2737386562347801</v>
      </c>
      <c r="AV2541">
        <v>0</v>
      </c>
      <c r="AW2541">
        <v>2.778</v>
      </c>
      <c r="AX2541">
        <v>4.5051195000000002E-2</v>
      </c>
      <c r="AY2541">
        <v>0.49230769000000002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18.348705043338999</v>
      </c>
      <c r="BF2541">
        <v>0.50129495999999996</v>
      </c>
      <c r="BG2541">
        <v>18.398</v>
      </c>
      <c r="BH2541">
        <v>0.16200000000000001</v>
      </c>
      <c r="BI2541">
        <v>0.14499999999999999</v>
      </c>
      <c r="BJ2541">
        <v>0.14499999999999999</v>
      </c>
      <c r="BK2541">
        <v>0</v>
      </c>
      <c r="BL2541">
        <v>-9.9999999999999998E-13</v>
      </c>
      <c r="BM2541">
        <v>0</v>
      </c>
      <c r="BN2541">
        <v>0</v>
      </c>
      <c r="BO2541">
        <v>388.25463999999999</v>
      </c>
      <c r="BP2541">
        <v>388.254636854002</v>
      </c>
    </row>
    <row r="2542" spans="2:68" x14ac:dyDescent="0.25">
      <c r="B2542" s="80" t="s">
        <v>2756</v>
      </c>
      <c r="C2542" s="124">
        <v>15.555482</v>
      </c>
      <c r="D2542" s="124">
        <v>12.8786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0</v>
      </c>
      <c r="M2542" s="124">
        <v>0</v>
      </c>
      <c r="N2542" s="124">
        <v>407.12464999999997</v>
      </c>
      <c r="O2542" s="124">
        <v>0</v>
      </c>
      <c r="P2542" s="124">
        <v>407.12464999999997</v>
      </c>
      <c r="Q2542" s="124">
        <v>0</v>
      </c>
      <c r="R2542" s="124">
        <v>0</v>
      </c>
      <c r="S2542" s="124">
        <v>0</v>
      </c>
      <c r="T2542" s="124">
        <v>0</v>
      </c>
      <c r="U2542" s="124">
        <v>0</v>
      </c>
      <c r="V2542" s="124">
        <v>0</v>
      </c>
      <c r="W2542" s="124">
        <v>0</v>
      </c>
      <c r="X2542" s="124">
        <v>1.0348911000000001</v>
      </c>
      <c r="Y2542" s="124">
        <v>0</v>
      </c>
      <c r="Z2542" s="124">
        <v>0</v>
      </c>
      <c r="AA2542" s="124">
        <v>0</v>
      </c>
      <c r="AB2542" s="124">
        <v>0</v>
      </c>
      <c r="AC2542" s="124">
        <v>7.5085323999999995E-2</v>
      </c>
      <c r="AD2542" s="124">
        <v>1.025641</v>
      </c>
      <c r="AE2542">
        <v>0.28222997</v>
      </c>
      <c r="AF2542">
        <v>0.25261324000000002</v>
      </c>
      <c r="AG2542">
        <v>0.25261324000000002</v>
      </c>
      <c r="AH2542">
        <v>2.9230738999999999</v>
      </c>
      <c r="AI2542">
        <v>36.795999999999999</v>
      </c>
      <c r="AJ2542">
        <v>4.8908450999999902</v>
      </c>
      <c r="AK2542">
        <v>41.686844999999998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.93140201</v>
      </c>
      <c r="AT2542">
        <v>0</v>
      </c>
      <c r="AU2542">
        <v>4.2467608960951804</v>
      </c>
      <c r="AV2542">
        <v>0</v>
      </c>
      <c r="AW2542">
        <v>2.778</v>
      </c>
      <c r="AX2542">
        <v>4.5051195000000002E-2</v>
      </c>
      <c r="AY2542">
        <v>0.49230769000000002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18.1832429027972</v>
      </c>
      <c r="BF2542">
        <v>0.66675709999999999</v>
      </c>
      <c r="BG2542">
        <v>18.398</v>
      </c>
      <c r="BH2542">
        <v>0.16200000000000001</v>
      </c>
      <c r="BI2542">
        <v>0.14499999999999999</v>
      </c>
      <c r="BJ2542">
        <v>0.14499999999999999</v>
      </c>
      <c r="BK2542">
        <v>0</v>
      </c>
      <c r="BL2542">
        <v>-9.9999999999999998E-13</v>
      </c>
      <c r="BM2542">
        <v>0</v>
      </c>
      <c r="BN2542">
        <v>0</v>
      </c>
      <c r="BO2542">
        <v>407.12464999999997</v>
      </c>
      <c r="BP2542">
        <v>407.12464516826401</v>
      </c>
    </row>
    <row r="2543" spans="2:68" x14ac:dyDescent="0.25">
      <c r="B2543" s="80" t="s">
        <v>2757</v>
      </c>
      <c r="C2543" s="124">
        <v>15.555482</v>
      </c>
      <c r="D2543" s="124">
        <v>12.8786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0</v>
      </c>
      <c r="M2543" s="124">
        <v>0</v>
      </c>
      <c r="N2543" s="124">
        <v>211.85156000000001</v>
      </c>
      <c r="O2543" s="124">
        <v>0</v>
      </c>
      <c r="P2543" s="124">
        <v>211.85156000000001</v>
      </c>
      <c r="Q2543" s="124">
        <v>0</v>
      </c>
      <c r="R2543" s="124">
        <v>0</v>
      </c>
      <c r="S2543" s="124">
        <v>0</v>
      </c>
      <c r="T2543" s="124">
        <v>0</v>
      </c>
      <c r="U2543" s="124">
        <v>0</v>
      </c>
      <c r="V2543" s="124">
        <v>0</v>
      </c>
      <c r="W2543" s="124">
        <v>0</v>
      </c>
      <c r="X2543" s="124">
        <v>1.0679898000000001</v>
      </c>
      <c r="Y2543" s="124">
        <v>0</v>
      </c>
      <c r="Z2543" s="124">
        <v>0</v>
      </c>
      <c r="AA2543" s="124">
        <v>0</v>
      </c>
      <c r="AB2543" s="124">
        <v>0</v>
      </c>
      <c r="AC2543" s="124">
        <v>7.5085323999999995E-2</v>
      </c>
      <c r="AD2543" s="124">
        <v>1.025641</v>
      </c>
      <c r="AE2543">
        <v>0.28222997</v>
      </c>
      <c r="AF2543">
        <v>0.25261324000000002</v>
      </c>
      <c r="AG2543">
        <v>0.25261324000000002</v>
      </c>
      <c r="AH2543">
        <v>2.9561725999999999</v>
      </c>
      <c r="AI2543">
        <v>36.795999999999999</v>
      </c>
      <c r="AJ2543">
        <v>4.8908450999999902</v>
      </c>
      <c r="AK2543">
        <v>41.686844999999998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.96119080999999995</v>
      </c>
      <c r="AT2543">
        <v>0</v>
      </c>
      <c r="AU2543">
        <v>4.2765496920633499</v>
      </c>
      <c r="AV2543">
        <v>0</v>
      </c>
      <c r="AW2543">
        <v>2.778</v>
      </c>
      <c r="AX2543">
        <v>4.5051195000000002E-2</v>
      </c>
      <c r="AY2543">
        <v>0.49230769000000002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18.273280596349998</v>
      </c>
      <c r="BF2543">
        <v>0.57671939999999999</v>
      </c>
      <c r="BG2543">
        <v>18.398</v>
      </c>
      <c r="BH2543">
        <v>0.16200000000000001</v>
      </c>
      <c r="BI2543">
        <v>0.14499999999999999</v>
      </c>
      <c r="BJ2543">
        <v>0.14499999999999999</v>
      </c>
      <c r="BK2543">
        <v>0</v>
      </c>
      <c r="BL2543">
        <v>-9.9999999999999998E-13</v>
      </c>
      <c r="BM2543">
        <v>0</v>
      </c>
      <c r="BN2543">
        <v>0</v>
      </c>
      <c r="BO2543">
        <v>211.85156000000001</v>
      </c>
      <c r="BP2543">
        <v>211.85155916155301</v>
      </c>
    </row>
    <row r="2544" spans="2:68" x14ac:dyDescent="0.25">
      <c r="B2544" s="80" t="s">
        <v>2758</v>
      </c>
      <c r="C2544" s="124">
        <v>15.555482</v>
      </c>
      <c r="D2544" s="124">
        <v>12.8786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-9.9999999999999998E-13</v>
      </c>
      <c r="M2544" s="124">
        <v>0</v>
      </c>
      <c r="N2544" s="124">
        <v>344.18257999999997</v>
      </c>
      <c r="O2544" s="124">
        <v>0</v>
      </c>
      <c r="P2544" s="124">
        <v>344.18257999999997</v>
      </c>
      <c r="Q2544" s="124">
        <v>0</v>
      </c>
      <c r="R2544" s="124">
        <v>0</v>
      </c>
      <c r="S2544" s="124">
        <v>0</v>
      </c>
      <c r="T2544" s="124">
        <v>0</v>
      </c>
      <c r="U2544" s="124">
        <v>0</v>
      </c>
      <c r="V2544" s="124">
        <v>0</v>
      </c>
      <c r="W2544" s="124">
        <v>0</v>
      </c>
      <c r="X2544" s="124">
        <v>1.2261365</v>
      </c>
      <c r="Y2544" s="124">
        <v>0</v>
      </c>
      <c r="Z2544" s="124">
        <v>0</v>
      </c>
      <c r="AA2544" s="124">
        <v>0</v>
      </c>
      <c r="AB2544" s="124">
        <v>0</v>
      </c>
      <c r="AC2544" s="124">
        <v>7.5085323999999995E-2</v>
      </c>
      <c r="AD2544" s="124">
        <v>1.025641</v>
      </c>
      <c r="AE2544">
        <v>0.28222997</v>
      </c>
      <c r="AF2544">
        <v>0.25261324000000002</v>
      </c>
      <c r="AG2544">
        <v>0.25261324000000002</v>
      </c>
      <c r="AH2544">
        <v>3.1143193</v>
      </c>
      <c r="AI2544">
        <v>36.795999999999999</v>
      </c>
      <c r="AJ2544">
        <v>4.8908450999999902</v>
      </c>
      <c r="AK2544">
        <v>41.686844999999998</v>
      </c>
      <c r="AL2544">
        <v>-9.9999999999999998E-13</v>
      </c>
      <c r="AM2544">
        <v>-9.9999999999999998E-13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.1035229</v>
      </c>
      <c r="AT2544">
        <v>0</v>
      </c>
      <c r="AU2544">
        <v>4.4188817483204801</v>
      </c>
      <c r="AV2544">
        <v>0</v>
      </c>
      <c r="AW2544">
        <v>2.778</v>
      </c>
      <c r="AX2544">
        <v>4.5051195000000002E-2</v>
      </c>
      <c r="AY2544">
        <v>0.49230769000000002</v>
      </c>
      <c r="AZ2544">
        <v>-9.4999999999999999E-13</v>
      </c>
      <c r="BA2544">
        <v>0</v>
      </c>
      <c r="BB2544">
        <v>0</v>
      </c>
      <c r="BC2544">
        <v>0</v>
      </c>
      <c r="BD2544">
        <v>0</v>
      </c>
      <c r="BE2544">
        <v>18.8208596141695</v>
      </c>
      <c r="BF2544">
        <v>2.9140386000000001E-2</v>
      </c>
      <c r="BG2544">
        <v>18.398</v>
      </c>
      <c r="BH2544">
        <v>0.16200000000000001</v>
      </c>
      <c r="BI2544">
        <v>0.14499999999999999</v>
      </c>
      <c r="BJ2544">
        <v>0.14499999999999999</v>
      </c>
      <c r="BK2544">
        <v>0</v>
      </c>
      <c r="BL2544">
        <v>-9.9999999999999998E-13</v>
      </c>
      <c r="BM2544">
        <v>0</v>
      </c>
      <c r="BN2544">
        <v>0</v>
      </c>
      <c r="BO2544">
        <v>344.18257999999997</v>
      </c>
      <c r="BP2544">
        <v>344.18257709857198</v>
      </c>
    </row>
    <row r="2545" spans="2:68" x14ac:dyDescent="0.25">
      <c r="B2545" s="80" t="s">
        <v>2759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0</v>
      </c>
      <c r="M2545" s="124">
        <v>0</v>
      </c>
      <c r="N2545" s="124">
        <v>355.08076999999997</v>
      </c>
      <c r="O2545" s="124">
        <v>0</v>
      </c>
      <c r="P2545" s="124">
        <v>355.08076999999997</v>
      </c>
      <c r="Q2545" s="124">
        <v>0</v>
      </c>
      <c r="R2545" s="124">
        <v>0</v>
      </c>
      <c r="S2545" s="124">
        <v>0</v>
      </c>
      <c r="T2545" s="124">
        <v>0</v>
      </c>
      <c r="U2545" s="124">
        <v>0</v>
      </c>
      <c r="V2545" s="124">
        <v>0</v>
      </c>
      <c r="W2545" s="124">
        <v>0</v>
      </c>
      <c r="X2545" s="124">
        <v>1.3687868000000001</v>
      </c>
      <c r="Y2545" s="124">
        <v>0</v>
      </c>
      <c r="Z2545" s="124">
        <v>0</v>
      </c>
      <c r="AA2545" s="124">
        <v>0</v>
      </c>
      <c r="AB2545" s="124">
        <v>0</v>
      </c>
      <c r="AC2545" s="124">
        <v>7.5085323999999995E-2</v>
      </c>
      <c r="AD2545" s="124">
        <v>1.025641</v>
      </c>
      <c r="AE2545">
        <v>0.28222997</v>
      </c>
      <c r="AF2545">
        <v>0.25261324000000002</v>
      </c>
      <c r="AG2545">
        <v>0.25261324000000002</v>
      </c>
      <c r="AH2545">
        <v>3.2569696000000001</v>
      </c>
      <c r="AI2545">
        <v>36.795999999999999</v>
      </c>
      <c r="AJ2545">
        <v>4.8908450999999902</v>
      </c>
      <c r="AK2545">
        <v>41.686844999999998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.2319081000000001</v>
      </c>
      <c r="AT2545">
        <v>0</v>
      </c>
      <c r="AU2545">
        <v>4.5472669729039898</v>
      </c>
      <c r="AV2545">
        <v>0</v>
      </c>
      <c r="AW2545">
        <v>2.778</v>
      </c>
      <c r="AX2545">
        <v>4.5051195000000002E-2</v>
      </c>
      <c r="AY2545">
        <v>0.49230769000000002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19.315404326139198</v>
      </c>
      <c r="BF2545">
        <v>0</v>
      </c>
      <c r="BG2545">
        <v>18.398</v>
      </c>
      <c r="BH2545">
        <v>0.16200000000000001</v>
      </c>
      <c r="BI2545">
        <v>0.14499999999999999</v>
      </c>
      <c r="BJ2545">
        <v>0.14499999999999999</v>
      </c>
      <c r="BK2545">
        <v>0</v>
      </c>
      <c r="BL2545">
        <v>0.46540432999999998</v>
      </c>
      <c r="BM2545">
        <v>0</v>
      </c>
      <c r="BN2545">
        <v>0</v>
      </c>
      <c r="BO2545">
        <v>355.08076999999997</v>
      </c>
      <c r="BP2545">
        <v>355.08076695073498</v>
      </c>
    </row>
    <row r="2546" spans="2:68" x14ac:dyDescent="0.25">
      <c r="B2546" s="80" t="s">
        <v>2760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0</v>
      </c>
      <c r="M2546" s="124">
        <v>0</v>
      </c>
      <c r="N2546" s="124">
        <v>306.30273999999997</v>
      </c>
      <c r="O2546" s="124">
        <v>0</v>
      </c>
      <c r="P2546" s="124">
        <v>306.30273999999997</v>
      </c>
      <c r="Q2546" s="124">
        <v>0</v>
      </c>
      <c r="R2546" s="124">
        <v>9.9999999999999998E-13</v>
      </c>
      <c r="S2546" s="124">
        <v>-9.9999999999999998E-13</v>
      </c>
      <c r="T2546" s="124">
        <v>0</v>
      </c>
      <c r="U2546" s="124">
        <v>0</v>
      </c>
      <c r="V2546" s="124">
        <v>0</v>
      </c>
      <c r="W2546" s="124">
        <v>0</v>
      </c>
      <c r="X2546" s="124">
        <v>1.4887683</v>
      </c>
      <c r="Y2546" s="124">
        <v>0</v>
      </c>
      <c r="Z2546" s="124">
        <v>0</v>
      </c>
      <c r="AA2546" s="124">
        <v>0</v>
      </c>
      <c r="AB2546" s="124">
        <v>0</v>
      </c>
      <c r="AC2546" s="124">
        <v>7.5085323999999995E-2</v>
      </c>
      <c r="AD2546" s="124">
        <v>1.025641</v>
      </c>
      <c r="AE2546">
        <v>0.28222997</v>
      </c>
      <c r="AF2546">
        <v>0.25261324000000002</v>
      </c>
      <c r="AG2546">
        <v>0.25261324000000002</v>
      </c>
      <c r="AH2546">
        <v>3.3769510999999999</v>
      </c>
      <c r="AI2546">
        <v>36.795999999999999</v>
      </c>
      <c r="AJ2546">
        <v>4.8908450999999902</v>
      </c>
      <c r="AK2546">
        <v>41.686844999999998</v>
      </c>
      <c r="AL2546">
        <v>9.9999999999999998E-13</v>
      </c>
      <c r="AM2546">
        <v>0</v>
      </c>
      <c r="AN2546">
        <v>9.9999999999999998E-13</v>
      </c>
      <c r="AO2546">
        <v>-9.9999999999999998E-13</v>
      </c>
      <c r="AP2546">
        <v>0</v>
      </c>
      <c r="AQ2546">
        <v>-9.9999999999999998E-13</v>
      </c>
      <c r="AR2546">
        <v>0</v>
      </c>
      <c r="AS2546">
        <v>1.3398915</v>
      </c>
      <c r="AT2546">
        <v>0</v>
      </c>
      <c r="AU2546">
        <v>4.65525038139993</v>
      </c>
      <c r="AV2546">
        <v>0</v>
      </c>
      <c r="AW2546">
        <v>2.778</v>
      </c>
      <c r="AX2546">
        <v>4.5051195000000002E-2</v>
      </c>
      <c r="AY2546">
        <v>0.49230769000000002</v>
      </c>
      <c r="AZ2546">
        <v>9.4999999999999999E-13</v>
      </c>
      <c r="BA2546">
        <v>0</v>
      </c>
      <c r="BB2546">
        <v>0</v>
      </c>
      <c r="BC2546">
        <v>0</v>
      </c>
      <c r="BD2546">
        <v>0</v>
      </c>
      <c r="BE2546">
        <v>19.6652953447424</v>
      </c>
      <c r="BF2546">
        <v>0</v>
      </c>
      <c r="BG2546">
        <v>18.398</v>
      </c>
      <c r="BH2546">
        <v>0.16200000000000001</v>
      </c>
      <c r="BI2546">
        <v>0.14499999999999999</v>
      </c>
      <c r="BJ2546">
        <v>0.14499999999999999</v>
      </c>
      <c r="BK2546">
        <v>-9.4999999999999999E-13</v>
      </c>
      <c r="BL2546">
        <v>0.81529534000000004</v>
      </c>
      <c r="BM2546">
        <v>0</v>
      </c>
      <c r="BN2546">
        <v>0</v>
      </c>
      <c r="BO2546">
        <v>306.30273999999997</v>
      </c>
      <c r="BP2546">
        <v>306.30273935165002</v>
      </c>
    </row>
    <row r="2547" spans="2:68" x14ac:dyDescent="0.25">
      <c r="B2547" s="80" t="s">
        <v>2761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0</v>
      </c>
      <c r="M2547" s="124">
        <v>0</v>
      </c>
      <c r="N2547" s="124">
        <v>344.83936999999997</v>
      </c>
      <c r="O2547" s="124">
        <v>0</v>
      </c>
      <c r="P2547" s="124">
        <v>344.83936999999997</v>
      </c>
      <c r="Q2547" s="124">
        <v>0</v>
      </c>
      <c r="R2547" s="124">
        <v>9.9999999999999998E-13</v>
      </c>
      <c r="S2547" s="124">
        <v>-9.9999999999999998E-13</v>
      </c>
      <c r="T2547" s="124">
        <v>0</v>
      </c>
      <c r="U2547" s="124">
        <v>0</v>
      </c>
      <c r="V2547" s="124">
        <v>0</v>
      </c>
      <c r="W2547" s="124">
        <v>0</v>
      </c>
      <c r="X2547" s="124">
        <v>1.535345</v>
      </c>
      <c r="Y2547" s="124">
        <v>0</v>
      </c>
      <c r="Z2547" s="124">
        <v>0</v>
      </c>
      <c r="AA2547" s="124">
        <v>0</v>
      </c>
      <c r="AB2547" s="124">
        <v>0</v>
      </c>
      <c r="AC2547" s="124">
        <v>7.5085323999999995E-2</v>
      </c>
      <c r="AD2547" s="124">
        <v>1.025641</v>
      </c>
      <c r="AE2547">
        <v>0.28222997</v>
      </c>
      <c r="AF2547">
        <v>0.25261324000000002</v>
      </c>
      <c r="AG2547">
        <v>0.25261324000000002</v>
      </c>
      <c r="AH2547">
        <v>3.4235278</v>
      </c>
      <c r="AI2547">
        <v>36.795999999999999</v>
      </c>
      <c r="AJ2547">
        <v>4.8908450999999902</v>
      </c>
      <c r="AK2547">
        <v>41.686844999999998</v>
      </c>
      <c r="AL2547">
        <v>9.9999999999999998E-13</v>
      </c>
      <c r="AM2547">
        <v>0</v>
      </c>
      <c r="AN2547">
        <v>9.9999999999999998E-13</v>
      </c>
      <c r="AO2547">
        <v>-9.9999999999999998E-13</v>
      </c>
      <c r="AP2547">
        <v>0</v>
      </c>
      <c r="AQ2547">
        <v>-9.9999999999999998E-13</v>
      </c>
      <c r="AR2547">
        <v>0</v>
      </c>
      <c r="AS2547">
        <v>1.3818105000000001</v>
      </c>
      <c r="AT2547">
        <v>0</v>
      </c>
      <c r="AU2547">
        <v>4.6971693460056896</v>
      </c>
      <c r="AV2547">
        <v>0</v>
      </c>
      <c r="AW2547">
        <v>2.778</v>
      </c>
      <c r="AX2547">
        <v>4.5051195000000002E-2</v>
      </c>
      <c r="AY2547">
        <v>0.49230769000000002</v>
      </c>
      <c r="AZ2547">
        <v>9.4999999999999999E-13</v>
      </c>
      <c r="BA2547">
        <v>0</v>
      </c>
      <c r="BB2547">
        <v>0</v>
      </c>
      <c r="BC2547">
        <v>0</v>
      </c>
      <c r="BD2547">
        <v>0</v>
      </c>
      <c r="BE2547">
        <v>19.759493586602499</v>
      </c>
      <c r="BF2547">
        <v>0</v>
      </c>
      <c r="BG2547">
        <v>18.398</v>
      </c>
      <c r="BH2547">
        <v>0.16200000000000001</v>
      </c>
      <c r="BI2547">
        <v>0.14499999999999999</v>
      </c>
      <c r="BJ2547">
        <v>0.14499999999999999</v>
      </c>
      <c r="BK2547">
        <v>-9.4999999999999999E-13</v>
      </c>
      <c r="BL2547">
        <v>0.90949358999999996</v>
      </c>
      <c r="BM2547">
        <v>0</v>
      </c>
      <c r="BN2547">
        <v>0</v>
      </c>
      <c r="BO2547">
        <v>344.83936999999997</v>
      </c>
      <c r="BP2547">
        <v>344.83937370659999</v>
      </c>
    </row>
    <row r="2548" spans="2:68" x14ac:dyDescent="0.25">
      <c r="B2548" s="80" t="s">
        <v>2762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0</v>
      </c>
      <c r="M2548" s="124">
        <v>0</v>
      </c>
      <c r="N2548" s="124">
        <v>318.49317000000002</v>
      </c>
      <c r="O2548" s="124">
        <v>0</v>
      </c>
      <c r="P2548" s="124">
        <v>318.49317000000002</v>
      </c>
      <c r="Q2548" s="124">
        <v>0</v>
      </c>
      <c r="R2548" s="124">
        <v>0</v>
      </c>
      <c r="S2548" s="124">
        <v>0</v>
      </c>
      <c r="T2548" s="124">
        <v>0</v>
      </c>
      <c r="U2548" s="124">
        <v>0</v>
      </c>
      <c r="V2548" s="124">
        <v>0</v>
      </c>
      <c r="W2548" s="124">
        <v>0</v>
      </c>
      <c r="X2548" s="124">
        <v>1.3926755</v>
      </c>
      <c r="Y2548" s="124">
        <v>0</v>
      </c>
      <c r="Z2548" s="124">
        <v>0</v>
      </c>
      <c r="AA2548" s="124">
        <v>0</v>
      </c>
      <c r="AB2548" s="124">
        <v>0</v>
      </c>
      <c r="AC2548" s="124">
        <v>7.5085323999999995E-2</v>
      </c>
      <c r="AD2548" s="124">
        <v>1.025641</v>
      </c>
      <c r="AE2548">
        <v>0.28222997</v>
      </c>
      <c r="AF2548">
        <v>0.25261324000000002</v>
      </c>
      <c r="AG2548">
        <v>0.25261324000000002</v>
      </c>
      <c r="AH2548">
        <v>3.2808582999999998</v>
      </c>
      <c r="AI2548">
        <v>36.795999999999999</v>
      </c>
      <c r="AJ2548">
        <v>4.8908450999999902</v>
      </c>
      <c r="AK2548">
        <v>41.68684499999999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.2534079</v>
      </c>
      <c r="AT2548">
        <v>0</v>
      </c>
      <c r="AU2548">
        <v>4.5687668113080298</v>
      </c>
      <c r="AV2548">
        <v>0</v>
      </c>
      <c r="AW2548">
        <v>2.778</v>
      </c>
      <c r="AX2548">
        <v>4.5051195000000002E-2</v>
      </c>
      <c r="AY2548">
        <v>0.49230769000000002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19.118795498492801</v>
      </c>
      <c r="BF2548">
        <v>0</v>
      </c>
      <c r="BG2548">
        <v>18.398</v>
      </c>
      <c r="BH2548">
        <v>0.16200000000000001</v>
      </c>
      <c r="BI2548">
        <v>0.14499999999999999</v>
      </c>
      <c r="BJ2548">
        <v>0.14499999999999999</v>
      </c>
      <c r="BK2548">
        <v>0</v>
      </c>
      <c r="BL2548">
        <v>0.26879549999999902</v>
      </c>
      <c r="BM2548">
        <v>0</v>
      </c>
      <c r="BN2548">
        <v>0</v>
      </c>
      <c r="BO2548">
        <v>318.49317000000002</v>
      </c>
      <c r="BP2548">
        <v>318.49316645654</v>
      </c>
    </row>
    <row r="2549" spans="2:68" x14ac:dyDescent="0.25">
      <c r="B2549" s="80" t="s">
        <v>2763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0</v>
      </c>
      <c r="M2549" s="124">
        <v>0</v>
      </c>
      <c r="N2549" s="124">
        <v>252.54312999999999</v>
      </c>
      <c r="O2549" s="124">
        <v>0</v>
      </c>
      <c r="P2549" s="124">
        <v>252.54312999999999</v>
      </c>
      <c r="Q2549" s="124">
        <v>0</v>
      </c>
      <c r="R2549" s="124">
        <v>0</v>
      </c>
      <c r="S2549" s="124">
        <v>0</v>
      </c>
      <c r="T2549" s="124">
        <v>0</v>
      </c>
      <c r="U2549" s="124">
        <v>0</v>
      </c>
      <c r="V2549" s="124">
        <v>0</v>
      </c>
      <c r="W2549" s="124">
        <v>0</v>
      </c>
      <c r="X2549" s="124">
        <v>0.82998441000000001</v>
      </c>
      <c r="Y2549" s="124">
        <v>0</v>
      </c>
      <c r="Z2549" s="124">
        <v>0</v>
      </c>
      <c r="AA2549" s="124">
        <v>0</v>
      </c>
      <c r="AB2549" s="124">
        <v>0</v>
      </c>
      <c r="AC2549" s="124">
        <v>7.5085323999999995E-2</v>
      </c>
      <c r="AD2549" s="124">
        <v>1.025641</v>
      </c>
      <c r="AE2549">
        <v>0.28222997</v>
      </c>
      <c r="AF2549">
        <v>0.25261324000000002</v>
      </c>
      <c r="AG2549">
        <v>0.25261324000000002</v>
      </c>
      <c r="AH2549">
        <v>2.7181671999999999</v>
      </c>
      <c r="AI2549">
        <v>32.803115999999903</v>
      </c>
      <c r="AJ2549">
        <v>4.8908450999999902</v>
      </c>
      <c r="AK2549">
        <v>37.693961000000002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.74698597</v>
      </c>
      <c r="AT2549">
        <v>0</v>
      </c>
      <c r="AU2549">
        <v>4.0623448550765797</v>
      </c>
      <c r="AV2549">
        <v>0</v>
      </c>
      <c r="AW2549">
        <v>2.778</v>
      </c>
      <c r="AX2549">
        <v>4.5051195000000002E-2</v>
      </c>
      <c r="AY2549">
        <v>0.49230769000000002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16.853558176669601</v>
      </c>
      <c r="BF2549">
        <v>0</v>
      </c>
      <c r="BG2549">
        <v>16.401557999999898</v>
      </c>
      <c r="BH2549">
        <v>0.16200000000000001</v>
      </c>
      <c r="BI2549">
        <v>0.14499999999999999</v>
      </c>
      <c r="BJ2549">
        <v>0.14499999999999999</v>
      </c>
      <c r="BK2549">
        <v>0</v>
      </c>
      <c r="BL2549">
        <v>0</v>
      </c>
      <c r="BM2549">
        <v>0</v>
      </c>
      <c r="BN2549">
        <v>0</v>
      </c>
      <c r="BO2549">
        <v>252.54312999999999</v>
      </c>
      <c r="BP2549">
        <v>252.543131099161</v>
      </c>
    </row>
    <row r="2550" spans="2:68" x14ac:dyDescent="0.25">
      <c r="B2550" s="80" t="s">
        <v>2764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0</v>
      </c>
      <c r="M2550" s="124">
        <v>0</v>
      </c>
      <c r="N2550" s="124">
        <v>249.21261000000001</v>
      </c>
      <c r="O2550" s="124">
        <v>0</v>
      </c>
      <c r="P2550" s="124">
        <v>249.21261000000001</v>
      </c>
      <c r="Q2550" s="124">
        <v>0</v>
      </c>
      <c r="R2550" s="124">
        <v>0</v>
      </c>
      <c r="S2550" s="124">
        <v>0</v>
      </c>
      <c r="T2550" s="124">
        <v>0</v>
      </c>
      <c r="U2550" s="124">
        <v>0</v>
      </c>
      <c r="V2550" s="124">
        <v>0</v>
      </c>
      <c r="W2550" s="124">
        <v>0</v>
      </c>
      <c r="X2550" s="124">
        <v>0.15474841</v>
      </c>
      <c r="Y2550" s="124">
        <v>0</v>
      </c>
      <c r="Z2550" s="124">
        <v>0</v>
      </c>
      <c r="AA2550" s="124">
        <v>0</v>
      </c>
      <c r="AB2550" s="124">
        <v>0</v>
      </c>
      <c r="AC2550" s="124">
        <v>7.5085323999999995E-2</v>
      </c>
      <c r="AD2550" s="124">
        <v>1.025641</v>
      </c>
      <c r="AE2550">
        <v>0.28222997</v>
      </c>
      <c r="AF2550">
        <v>0.25261324000000002</v>
      </c>
      <c r="AG2550">
        <v>0.25261324000000002</v>
      </c>
      <c r="AH2550">
        <v>2.0429311999999999</v>
      </c>
      <c r="AI2550">
        <v>27.939536</v>
      </c>
      <c r="AJ2550">
        <v>4.8908450999999902</v>
      </c>
      <c r="AK2550">
        <v>32.830381000000003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.13927357000000001</v>
      </c>
      <c r="AT2550">
        <v>0</v>
      </c>
      <c r="AU2550">
        <v>3.45463245912691</v>
      </c>
      <c r="AV2550">
        <v>0</v>
      </c>
      <c r="AW2550">
        <v>2.778</v>
      </c>
      <c r="AX2550">
        <v>4.5051195000000002E-2</v>
      </c>
      <c r="AY2550">
        <v>0.49230769000000002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14.421767794431799</v>
      </c>
      <c r="BF2550">
        <v>0</v>
      </c>
      <c r="BG2550">
        <v>13.969768</v>
      </c>
      <c r="BH2550">
        <v>0.16200000000000001</v>
      </c>
      <c r="BI2550">
        <v>0.14499999999999999</v>
      </c>
      <c r="BJ2550">
        <v>0.14499999999999999</v>
      </c>
      <c r="BK2550">
        <v>0</v>
      </c>
      <c r="BL2550">
        <v>0</v>
      </c>
      <c r="BM2550">
        <v>0</v>
      </c>
      <c r="BN2550">
        <v>0</v>
      </c>
      <c r="BO2550">
        <v>249.21261000000001</v>
      </c>
      <c r="BP2550">
        <v>249.212608176674</v>
      </c>
    </row>
    <row r="2551" spans="2:68" x14ac:dyDescent="0.25">
      <c r="B2551" s="80" t="s">
        <v>2765</v>
      </c>
      <c r="C2551" s="124">
        <v>7.3945517000000001</v>
      </c>
      <c r="D2551" s="124">
        <v>4.7176691999999996</v>
      </c>
      <c r="E2551" s="124">
        <v>1.98242249999999</v>
      </c>
      <c r="F2551" s="124">
        <v>2.1999999999999999E-2</v>
      </c>
      <c r="G2551" s="124">
        <v>0.4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0</v>
      </c>
      <c r="M2551" s="124">
        <v>0</v>
      </c>
      <c r="N2551" s="124">
        <v>188.63924</v>
      </c>
      <c r="O2551" s="124">
        <v>0</v>
      </c>
      <c r="P2551" s="124">
        <v>188.63924</v>
      </c>
      <c r="Q2551" s="124">
        <v>167.85031999999899</v>
      </c>
      <c r="R2551" s="124">
        <v>2.1052632</v>
      </c>
      <c r="S2551" s="124">
        <v>5.2631579000000004</v>
      </c>
      <c r="T2551" s="124">
        <v>0</v>
      </c>
      <c r="U2551" s="124">
        <v>175.21874345377699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</v>
      </c>
      <c r="AA2551" s="124">
        <v>0</v>
      </c>
      <c r="AB2551" s="124">
        <v>0</v>
      </c>
      <c r="AC2551" s="124">
        <v>7.5085323999999995E-2</v>
      </c>
      <c r="AD2551" s="124">
        <v>1.025641</v>
      </c>
      <c r="AE2551">
        <v>0.28222997</v>
      </c>
      <c r="AF2551">
        <v>0.25261324000000002</v>
      </c>
      <c r="AG2551">
        <v>0.25261324000000002</v>
      </c>
      <c r="AH2551">
        <v>1.8881828000000001</v>
      </c>
      <c r="AI2551">
        <v>13.479054999999899</v>
      </c>
      <c r="AJ2551">
        <v>4.8908450999999902</v>
      </c>
      <c r="AK2551">
        <v>18.369900000000001</v>
      </c>
      <c r="AL2551">
        <v>2.1052632</v>
      </c>
      <c r="AM2551">
        <v>0</v>
      </c>
      <c r="AN2551">
        <v>2.1052632</v>
      </c>
      <c r="AO2551">
        <v>5.2631579000000004</v>
      </c>
      <c r="AP2551">
        <v>0</v>
      </c>
      <c r="AQ2551">
        <v>5.2631579000000004</v>
      </c>
      <c r="AR2551">
        <v>0</v>
      </c>
      <c r="AS2551">
        <v>0</v>
      </c>
      <c r="AT2551">
        <v>0</v>
      </c>
      <c r="AU2551">
        <v>2.8428833577932</v>
      </c>
      <c r="AV2551">
        <v>2.4724754999999998</v>
      </c>
      <c r="AW2551">
        <v>2.778</v>
      </c>
      <c r="AX2551">
        <v>4.5051195000000002E-2</v>
      </c>
      <c r="AY2551">
        <v>0.49230769000000002</v>
      </c>
      <c r="AZ2551">
        <v>2</v>
      </c>
      <c r="BA2551">
        <v>-9.9999999999999998E-13</v>
      </c>
      <c r="BB2551">
        <v>0</v>
      </c>
      <c r="BC2551">
        <v>0</v>
      </c>
      <c r="BD2551">
        <v>0</v>
      </c>
      <c r="BE2551">
        <v>12.191527454225101</v>
      </c>
      <c r="BF2551">
        <v>0</v>
      </c>
      <c r="BG2551">
        <v>6.7395274999999897</v>
      </c>
      <c r="BH2551">
        <v>0.16200000000000001</v>
      </c>
      <c r="BI2551">
        <v>0.14499999999999999</v>
      </c>
      <c r="BJ2551">
        <v>0.14499999999999999</v>
      </c>
      <c r="BK2551">
        <v>5</v>
      </c>
      <c r="BL2551">
        <v>-9.9999999999999998E-13</v>
      </c>
      <c r="BM2551">
        <v>175.21874</v>
      </c>
      <c r="BN2551">
        <v>0</v>
      </c>
      <c r="BO2551">
        <v>188.63924</v>
      </c>
      <c r="BP2551">
        <v>363.85798224805399</v>
      </c>
    </row>
    <row r="2552" spans="2:68" x14ac:dyDescent="0.25">
      <c r="B2552" s="80" t="s">
        <v>2766</v>
      </c>
      <c r="C2552" s="124">
        <v>5.7520644000000001</v>
      </c>
      <c r="D2552" s="124">
        <v>3.0751819999999999</v>
      </c>
      <c r="E2552" s="124">
        <v>1.98242249999999</v>
      </c>
      <c r="F2552" s="124">
        <v>2.1999999999999999E-2</v>
      </c>
      <c r="G2552" s="124">
        <v>0.4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0</v>
      </c>
      <c r="M2552" s="124">
        <v>0</v>
      </c>
      <c r="N2552" s="124">
        <v>224.78702999999999</v>
      </c>
      <c r="O2552" s="124">
        <v>0</v>
      </c>
      <c r="P2552" s="124">
        <v>224.78702999999999</v>
      </c>
      <c r="Q2552" s="124">
        <v>138.24096</v>
      </c>
      <c r="R2552" s="124">
        <v>2.1052632</v>
      </c>
      <c r="S2552" s="124">
        <v>5.2631579000000004</v>
      </c>
      <c r="T2552" s="124">
        <v>0</v>
      </c>
      <c r="U2552" s="124">
        <v>145.609378815436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</v>
      </c>
      <c r="AB2552" s="124">
        <v>0</v>
      </c>
      <c r="AC2552" s="124">
        <v>7.5085323999999995E-2</v>
      </c>
      <c r="AD2552" s="124">
        <v>1.025641</v>
      </c>
      <c r="AE2552">
        <v>0.28222997</v>
      </c>
      <c r="AF2552">
        <v>0.25261324000000002</v>
      </c>
      <c r="AG2552">
        <v>0.25261324000000002</v>
      </c>
      <c r="AH2552">
        <v>1.8881828000000001</v>
      </c>
      <c r="AI2552">
        <v>8.7862341999999902</v>
      </c>
      <c r="AJ2552">
        <v>4.8908450999999902</v>
      </c>
      <c r="AK2552">
        <v>13.677079000000001</v>
      </c>
      <c r="AL2552">
        <v>2.1052632</v>
      </c>
      <c r="AM2552">
        <v>0</v>
      </c>
      <c r="AN2552">
        <v>2.1052632</v>
      </c>
      <c r="AO2552">
        <v>5.2631579000000004</v>
      </c>
      <c r="AP2552">
        <v>0</v>
      </c>
      <c r="AQ2552">
        <v>5.2631579000000004</v>
      </c>
      <c r="AR2552">
        <v>0</v>
      </c>
      <c r="AS2552">
        <v>0</v>
      </c>
      <c r="AT2552">
        <v>0</v>
      </c>
      <c r="AU2552">
        <v>2.2357644920216</v>
      </c>
      <c r="AV2552">
        <v>3.0795944</v>
      </c>
      <c r="AW2552">
        <v>2.778</v>
      </c>
      <c r="AX2552">
        <v>4.5051195000000002E-2</v>
      </c>
      <c r="AY2552">
        <v>0.49230769000000002</v>
      </c>
      <c r="AZ2552">
        <v>2</v>
      </c>
      <c r="BA2552">
        <v>-9.9999999999999998E-13</v>
      </c>
      <c r="BB2552">
        <v>0</v>
      </c>
      <c r="BC2552">
        <v>0</v>
      </c>
      <c r="BD2552">
        <v>0</v>
      </c>
      <c r="BE2552">
        <v>9.8451170869670896</v>
      </c>
      <c r="BF2552">
        <v>0</v>
      </c>
      <c r="BG2552">
        <v>4.3931170999999898</v>
      </c>
      <c r="BH2552">
        <v>0.16200000000000001</v>
      </c>
      <c r="BI2552">
        <v>0.14499999999999999</v>
      </c>
      <c r="BJ2552">
        <v>0.14499999999999999</v>
      </c>
      <c r="BK2552">
        <v>5</v>
      </c>
      <c r="BL2552">
        <v>-9.9999999999999998E-13</v>
      </c>
      <c r="BM2552">
        <v>145.60937999999999</v>
      </c>
      <c r="BN2552">
        <v>0</v>
      </c>
      <c r="BO2552">
        <v>224.78702999999999</v>
      </c>
      <c r="BP2552">
        <v>370.39640614215199</v>
      </c>
    </row>
    <row r="2553" spans="2:68" x14ac:dyDescent="0.25">
      <c r="B2553" s="80" t="s">
        <v>2767</v>
      </c>
      <c r="C2553" s="124">
        <v>9.4842179999999896</v>
      </c>
      <c r="D2553" s="124">
        <v>6.8073354999999998</v>
      </c>
      <c r="E2553" s="124">
        <v>1.98242249999999</v>
      </c>
      <c r="F2553" s="124">
        <v>2.1999999999999999E-2</v>
      </c>
      <c r="G2553" s="124">
        <v>0.4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0</v>
      </c>
      <c r="M2553" s="124">
        <v>0</v>
      </c>
      <c r="N2553" s="124">
        <v>334.72994</v>
      </c>
      <c r="O2553" s="124">
        <v>0</v>
      </c>
      <c r="P2553" s="124">
        <v>334.72994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</v>
      </c>
      <c r="AB2553" s="124">
        <v>0</v>
      </c>
      <c r="AC2553" s="124">
        <v>7.5085323999999995E-2</v>
      </c>
      <c r="AD2553" s="124">
        <v>1.025641</v>
      </c>
      <c r="AE2553">
        <v>0.28222997</v>
      </c>
      <c r="AF2553">
        <v>0.25261324000000002</v>
      </c>
      <c r="AG2553">
        <v>0.25261324000000002</v>
      </c>
      <c r="AH2553">
        <v>1.8881828000000001</v>
      </c>
      <c r="AI2553">
        <v>19.449529999999999</v>
      </c>
      <c r="AJ2553">
        <v>4.8908450999999902</v>
      </c>
      <c r="AK2553">
        <v>24.340375000000002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2.33180273882363</v>
      </c>
      <c r="AV2553">
        <v>0.98355614999999996</v>
      </c>
      <c r="AW2553">
        <v>2.778</v>
      </c>
      <c r="AX2553">
        <v>4.5051195000000002E-2</v>
      </c>
      <c r="AY2553">
        <v>0.49230769000000002</v>
      </c>
      <c r="AZ2553">
        <v>0</v>
      </c>
      <c r="BA2553">
        <v>-9.9999999999999998E-13</v>
      </c>
      <c r="BB2553">
        <v>0</v>
      </c>
      <c r="BC2553">
        <v>0</v>
      </c>
      <c r="BD2553">
        <v>0</v>
      </c>
      <c r="BE2553">
        <v>10.1767649913631</v>
      </c>
      <c r="BF2553">
        <v>0</v>
      </c>
      <c r="BG2553">
        <v>9.7247649999999997</v>
      </c>
      <c r="BH2553">
        <v>0.16200000000000001</v>
      </c>
      <c r="BI2553">
        <v>0.14499999999999999</v>
      </c>
      <c r="BJ2553">
        <v>0.14499999999999999</v>
      </c>
      <c r="BK2553">
        <v>0</v>
      </c>
      <c r="BL2553">
        <v>-9.9999999999999998E-13</v>
      </c>
      <c r="BM2553">
        <v>0</v>
      </c>
      <c r="BN2553">
        <v>0</v>
      </c>
      <c r="BO2553">
        <v>334.72994</v>
      </c>
      <c r="BP2553">
        <v>334.72994419812699</v>
      </c>
    </row>
    <row r="2554" spans="2:68" x14ac:dyDescent="0.25">
      <c r="B2554" s="80" t="s">
        <v>2768</v>
      </c>
      <c r="C2554" s="124">
        <v>9.9714334999999998</v>
      </c>
      <c r="D2554" s="124">
        <v>7.2945509999999896</v>
      </c>
      <c r="E2554" s="124">
        <v>1.98242249999999</v>
      </c>
      <c r="F2554" s="124">
        <v>2.1999999999999999E-2</v>
      </c>
      <c r="G2554" s="124">
        <v>0.4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0</v>
      </c>
      <c r="M2554" s="124">
        <v>0</v>
      </c>
      <c r="N2554" s="124">
        <v>295.72327999999999</v>
      </c>
      <c r="O2554" s="124">
        <v>0</v>
      </c>
      <c r="P2554" s="124">
        <v>295.72327999999999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</v>
      </c>
      <c r="AB2554" s="124">
        <v>0</v>
      </c>
      <c r="AC2554" s="124">
        <v>7.5085323999999995E-2</v>
      </c>
      <c r="AD2554" s="124">
        <v>1.025641</v>
      </c>
      <c r="AE2554">
        <v>0.28222997</v>
      </c>
      <c r="AF2554">
        <v>0.25261324000000002</v>
      </c>
      <c r="AG2554">
        <v>0.25261324000000002</v>
      </c>
      <c r="AH2554">
        <v>1.8881828000000001</v>
      </c>
      <c r="AI2554">
        <v>20.841573999999898</v>
      </c>
      <c r="AJ2554">
        <v>4.8908450999999902</v>
      </c>
      <c r="AK2554">
        <v>25.732419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.4630094398479798</v>
      </c>
      <c r="AV2554">
        <v>0.85234944999999995</v>
      </c>
      <c r="AW2554">
        <v>2.778</v>
      </c>
      <c r="AX2554">
        <v>4.5051195000000002E-2</v>
      </c>
      <c r="AY2554">
        <v>0.49230769000000002</v>
      </c>
      <c r="AZ2554">
        <v>0</v>
      </c>
      <c r="BA2554">
        <v>-9.9999999999999998E-13</v>
      </c>
      <c r="BB2554">
        <v>0</v>
      </c>
      <c r="BC2554">
        <v>0</v>
      </c>
      <c r="BD2554">
        <v>0</v>
      </c>
      <c r="BE2554">
        <v>10.872787123467599</v>
      </c>
      <c r="BF2554">
        <v>0</v>
      </c>
      <c r="BG2554">
        <v>10.420786999999899</v>
      </c>
      <c r="BH2554">
        <v>0.16200000000000001</v>
      </c>
      <c r="BI2554">
        <v>0.14499999999999999</v>
      </c>
      <c r="BJ2554">
        <v>0.14499999999999999</v>
      </c>
      <c r="BK2554">
        <v>0</v>
      </c>
      <c r="BL2554">
        <v>-9.9999999999999998E-13</v>
      </c>
      <c r="BM2554">
        <v>0</v>
      </c>
      <c r="BN2554">
        <v>0</v>
      </c>
      <c r="BO2554">
        <v>295.72327999999999</v>
      </c>
      <c r="BP2554">
        <v>295.72327717859798</v>
      </c>
    </row>
    <row r="2555" spans="2:68" x14ac:dyDescent="0.25">
      <c r="B2555" s="80" t="s">
        <v>2769</v>
      </c>
      <c r="C2555" s="124">
        <v>11.843952</v>
      </c>
      <c r="D2555" s="124">
        <v>9.1670692000000003</v>
      </c>
      <c r="E2555" s="124">
        <v>1.98242249999999</v>
      </c>
      <c r="F2555" s="124">
        <v>2.1999999999999999E-2</v>
      </c>
      <c r="G2555" s="124">
        <v>0.4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0</v>
      </c>
      <c r="M2555" s="124">
        <v>0</v>
      </c>
      <c r="N2555" s="124">
        <v>211.8304</v>
      </c>
      <c r="O2555" s="124">
        <v>0</v>
      </c>
      <c r="P2555" s="124">
        <v>211.8304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0</v>
      </c>
      <c r="AA2555" s="124">
        <v>0</v>
      </c>
      <c r="AB2555" s="124">
        <v>0</v>
      </c>
      <c r="AC2555" s="124">
        <v>7.5085323999999995E-2</v>
      </c>
      <c r="AD2555" s="124">
        <v>1.025641</v>
      </c>
      <c r="AE2555">
        <v>0.28222997</v>
      </c>
      <c r="AF2555">
        <v>0.25261324000000002</v>
      </c>
      <c r="AG2555">
        <v>0.25261324000000002</v>
      </c>
      <c r="AH2555">
        <v>1.8881828000000001</v>
      </c>
      <c r="AI2555">
        <v>26.191625999999999</v>
      </c>
      <c r="AJ2555">
        <v>4.8908450999999902</v>
      </c>
      <c r="AK2555">
        <v>31.082471000000002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2.81340753429222</v>
      </c>
      <c r="AV2555">
        <v>0.50195135000000002</v>
      </c>
      <c r="AW2555">
        <v>2.778</v>
      </c>
      <c r="AX2555">
        <v>4.5051195000000002E-2</v>
      </c>
      <c r="AY2555">
        <v>0.49230769000000002</v>
      </c>
      <c r="AZ2555">
        <v>0</v>
      </c>
      <c r="BA2555">
        <v>-9.9999999999999998E-13</v>
      </c>
      <c r="BB2555">
        <v>0</v>
      </c>
      <c r="BC2555">
        <v>0</v>
      </c>
      <c r="BD2555">
        <v>0</v>
      </c>
      <c r="BE2555">
        <v>12.4369533217141</v>
      </c>
      <c r="BF2555">
        <v>1.1108598999999999</v>
      </c>
      <c r="BG2555">
        <v>13.095813</v>
      </c>
      <c r="BH2555">
        <v>0.16200000000000001</v>
      </c>
      <c r="BI2555">
        <v>0.14499999999999999</v>
      </c>
      <c r="BJ2555">
        <v>0.14499999999999999</v>
      </c>
      <c r="BK2555">
        <v>0</v>
      </c>
      <c r="BL2555">
        <v>-9.9999999999999998E-13</v>
      </c>
      <c r="BM2555">
        <v>0</v>
      </c>
      <c r="BN2555">
        <v>0</v>
      </c>
      <c r="BO2555">
        <v>211.8304</v>
      </c>
      <c r="BP2555">
        <v>211.83040466957701</v>
      </c>
    </row>
    <row r="2556" spans="2:68" x14ac:dyDescent="0.25">
      <c r="B2556" s="80" t="s">
        <v>2770</v>
      </c>
      <c r="C2556" s="124">
        <v>15.555482</v>
      </c>
      <c r="D2556" s="124">
        <v>12.8786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0</v>
      </c>
      <c r="M2556" s="124">
        <v>0</v>
      </c>
      <c r="N2556" s="124">
        <v>106.32228000000001</v>
      </c>
      <c r="O2556" s="124">
        <v>0</v>
      </c>
      <c r="P2556" s="124">
        <v>106.32228000000001</v>
      </c>
      <c r="Q2556" s="124">
        <v>0</v>
      </c>
      <c r="R2556" s="124">
        <v>0</v>
      </c>
      <c r="S2556" s="124">
        <v>0</v>
      </c>
      <c r="T2556" s="124">
        <v>0</v>
      </c>
      <c r="U2556" s="124">
        <v>0</v>
      </c>
      <c r="V2556" s="124">
        <v>0</v>
      </c>
      <c r="W2556" s="124">
        <v>0</v>
      </c>
      <c r="X2556" s="124">
        <v>0</v>
      </c>
      <c r="Y2556" s="124">
        <v>0</v>
      </c>
      <c r="Z2556" s="124">
        <v>0</v>
      </c>
      <c r="AA2556" s="124">
        <v>0</v>
      </c>
      <c r="AB2556" s="124">
        <v>0</v>
      </c>
      <c r="AC2556" s="124">
        <v>7.5085323999999995E-2</v>
      </c>
      <c r="AD2556" s="124">
        <v>1.025641</v>
      </c>
      <c r="AE2556">
        <v>0.28222997</v>
      </c>
      <c r="AF2556">
        <v>0.25261324000000002</v>
      </c>
      <c r="AG2556">
        <v>0.25261324000000002</v>
      </c>
      <c r="AH2556">
        <v>1.8881828000000001</v>
      </c>
      <c r="AI2556">
        <v>36.795999999999999</v>
      </c>
      <c r="AJ2556">
        <v>4.8908450999999902</v>
      </c>
      <c r="AK2556">
        <v>41.686844999999998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3.5003854957310199</v>
      </c>
      <c r="AV2556">
        <v>0</v>
      </c>
      <c r="AW2556">
        <v>2.778</v>
      </c>
      <c r="AX2556">
        <v>4.5051195000000002E-2</v>
      </c>
      <c r="AY2556">
        <v>0.49230769000000002</v>
      </c>
      <c r="AZ2556">
        <v>0</v>
      </c>
      <c r="BA2556">
        <v>0.18502661000000001</v>
      </c>
      <c r="BB2556">
        <v>0</v>
      </c>
      <c r="BC2556">
        <v>0</v>
      </c>
      <c r="BD2556">
        <v>0</v>
      </c>
      <c r="BE2556">
        <v>15.329663845134901</v>
      </c>
      <c r="BF2556">
        <v>3.5203362</v>
      </c>
      <c r="BG2556">
        <v>18.398</v>
      </c>
      <c r="BH2556">
        <v>0.16200000000000001</v>
      </c>
      <c r="BI2556">
        <v>0.14499999999999999</v>
      </c>
      <c r="BJ2556">
        <v>0.14499999999999999</v>
      </c>
      <c r="BK2556">
        <v>0</v>
      </c>
      <c r="BL2556">
        <v>-9.9999999999999998E-13</v>
      </c>
      <c r="BM2556">
        <v>0</v>
      </c>
      <c r="BN2556">
        <v>0</v>
      </c>
      <c r="BO2556">
        <v>106.32228000000001</v>
      </c>
      <c r="BP2556">
        <v>106.322275201819</v>
      </c>
    </row>
    <row r="2557" spans="2:68" x14ac:dyDescent="0.25">
      <c r="B2557" s="80" t="s">
        <v>2771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0</v>
      </c>
      <c r="M2557" s="124">
        <v>0</v>
      </c>
      <c r="N2557" s="124">
        <v>136.30645000000001</v>
      </c>
      <c r="O2557" s="124">
        <v>0</v>
      </c>
      <c r="P2557" s="124">
        <v>136.30645000000001</v>
      </c>
      <c r="Q2557" s="124">
        <v>0</v>
      </c>
      <c r="R2557" s="124">
        <v>0</v>
      </c>
      <c r="S2557" s="124">
        <v>0</v>
      </c>
      <c r="T2557" s="124">
        <v>0</v>
      </c>
      <c r="U2557" s="124">
        <v>0</v>
      </c>
      <c r="V2557" s="124">
        <v>0</v>
      </c>
      <c r="W2557" s="124">
        <v>0</v>
      </c>
      <c r="X2557" s="124">
        <v>0</v>
      </c>
      <c r="Y2557" s="124">
        <v>0</v>
      </c>
      <c r="Z2557" s="124">
        <v>0</v>
      </c>
      <c r="AA2557" s="124">
        <v>0</v>
      </c>
      <c r="AB2557" s="124">
        <v>0</v>
      </c>
      <c r="AC2557" s="124">
        <v>7.5085323999999995E-2</v>
      </c>
      <c r="AD2557" s="124">
        <v>1.025641</v>
      </c>
      <c r="AE2557">
        <v>0.28222997</v>
      </c>
      <c r="AF2557">
        <v>0.25261324000000002</v>
      </c>
      <c r="AG2557">
        <v>0.25261324000000002</v>
      </c>
      <c r="AH2557">
        <v>1.8881828000000001</v>
      </c>
      <c r="AI2557">
        <v>36.795999999999999</v>
      </c>
      <c r="AJ2557">
        <v>4.8908450999999902</v>
      </c>
      <c r="AK2557">
        <v>41.686844999999998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4.6225565916918496</v>
      </c>
      <c r="AV2557">
        <v>0</v>
      </c>
      <c r="AW2557">
        <v>2.778</v>
      </c>
      <c r="AX2557">
        <v>4.5051195000000002E-2</v>
      </c>
      <c r="AY2557">
        <v>0.49230769000000002</v>
      </c>
      <c r="AZ2557">
        <v>0</v>
      </c>
      <c r="BA2557">
        <v>1.3071976999999999</v>
      </c>
      <c r="BB2557">
        <v>0</v>
      </c>
      <c r="BC2557">
        <v>0</v>
      </c>
      <c r="BD2557">
        <v>0</v>
      </c>
      <c r="BE2557">
        <v>19.911711884795199</v>
      </c>
      <c r="BF2557">
        <v>0</v>
      </c>
      <c r="BG2557">
        <v>18.398</v>
      </c>
      <c r="BH2557">
        <v>0.16200000000000001</v>
      </c>
      <c r="BI2557">
        <v>0.14499999999999999</v>
      </c>
      <c r="BJ2557">
        <v>0.14499999999999999</v>
      </c>
      <c r="BK2557">
        <v>0</v>
      </c>
      <c r="BL2557">
        <v>1.0617118999999999</v>
      </c>
      <c r="BM2557">
        <v>0</v>
      </c>
      <c r="BN2557">
        <v>0</v>
      </c>
      <c r="BO2557">
        <v>136.30645000000001</v>
      </c>
      <c r="BP2557">
        <v>136.30645065775599</v>
      </c>
    </row>
    <row r="2558" spans="2:68" x14ac:dyDescent="0.25">
      <c r="B2558" s="80" t="s">
        <v>2772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0</v>
      </c>
      <c r="M2558" s="124">
        <v>0</v>
      </c>
      <c r="N2558" s="124">
        <v>152.32523999999901</v>
      </c>
      <c r="O2558" s="124">
        <v>0</v>
      </c>
      <c r="P2558" s="124">
        <v>152.32523999999901</v>
      </c>
      <c r="Q2558" s="124">
        <v>0</v>
      </c>
      <c r="R2558" s="124">
        <v>9.9999999999999998E-13</v>
      </c>
      <c r="S2558" s="124">
        <v>-9.9999999999999998E-13</v>
      </c>
      <c r="T2558" s="124">
        <v>0</v>
      </c>
      <c r="U2558" s="124">
        <v>0</v>
      </c>
      <c r="V2558" s="124">
        <v>0</v>
      </c>
      <c r="W2558" s="124">
        <v>0</v>
      </c>
      <c r="X2558" s="124">
        <v>0</v>
      </c>
      <c r="Y2558" s="124">
        <v>0</v>
      </c>
      <c r="Z2558" s="124">
        <v>0</v>
      </c>
      <c r="AA2558" s="124">
        <v>0</v>
      </c>
      <c r="AB2558" s="124">
        <v>0</v>
      </c>
      <c r="AC2558" s="124">
        <v>7.5085323999999995E-2</v>
      </c>
      <c r="AD2558" s="124">
        <v>1.025641</v>
      </c>
      <c r="AE2558">
        <v>0.28222997</v>
      </c>
      <c r="AF2558">
        <v>0.25261324000000002</v>
      </c>
      <c r="AG2558">
        <v>0.25261324000000002</v>
      </c>
      <c r="AH2558">
        <v>1.8881828000000001</v>
      </c>
      <c r="AI2558">
        <v>36.795999999999999</v>
      </c>
      <c r="AJ2558">
        <v>4.8908450999999902</v>
      </c>
      <c r="AK2558">
        <v>41.686844999999998</v>
      </c>
      <c r="AL2558">
        <v>9.9999999999999998E-13</v>
      </c>
      <c r="AM2558">
        <v>0</v>
      </c>
      <c r="AN2558">
        <v>9.9999999999999998E-13</v>
      </c>
      <c r="AO2558">
        <v>-9.9999999999999998E-13</v>
      </c>
      <c r="AP2558">
        <v>0</v>
      </c>
      <c r="AQ2558">
        <v>-9.9999999999999998E-13</v>
      </c>
      <c r="AR2558">
        <v>0</v>
      </c>
      <c r="AS2558">
        <v>0</v>
      </c>
      <c r="AT2558">
        <v>0</v>
      </c>
      <c r="AU2558">
        <v>4.7950501938954702</v>
      </c>
      <c r="AV2558">
        <v>0</v>
      </c>
      <c r="AW2558">
        <v>2.778</v>
      </c>
      <c r="AX2558">
        <v>4.5051195000000002E-2</v>
      </c>
      <c r="AY2558">
        <v>0.49230769000000002</v>
      </c>
      <c r="AZ2558">
        <v>9.4999999999999999E-13</v>
      </c>
      <c r="BA2558">
        <v>1.4796913</v>
      </c>
      <c r="BB2558">
        <v>0</v>
      </c>
      <c r="BC2558">
        <v>0</v>
      </c>
      <c r="BD2558">
        <v>0</v>
      </c>
      <c r="BE2558">
        <v>20.712644893223899</v>
      </c>
      <c r="BF2558">
        <v>0</v>
      </c>
      <c r="BG2558">
        <v>18.398</v>
      </c>
      <c r="BH2558">
        <v>0.16200000000000001</v>
      </c>
      <c r="BI2558">
        <v>0.14499999999999999</v>
      </c>
      <c r="BJ2558">
        <v>0.14499999999999999</v>
      </c>
      <c r="BK2558">
        <v>-9.4999999999999999E-13</v>
      </c>
      <c r="BL2558">
        <v>1.8626449</v>
      </c>
      <c r="BM2558">
        <v>0</v>
      </c>
      <c r="BN2558">
        <v>0</v>
      </c>
      <c r="BO2558">
        <v>152.32523999999901</v>
      </c>
      <c r="BP2558">
        <v>152.32523639631</v>
      </c>
    </row>
    <row r="2559" spans="2:68" x14ac:dyDescent="0.25">
      <c r="B2559" s="80" t="s">
        <v>2773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0</v>
      </c>
      <c r="M2559" s="124">
        <v>0</v>
      </c>
      <c r="N2559" s="124">
        <v>131.65428</v>
      </c>
      <c r="O2559" s="124">
        <v>0</v>
      </c>
      <c r="P2559" s="124">
        <v>131.65428</v>
      </c>
      <c r="Q2559" s="124">
        <v>0</v>
      </c>
      <c r="R2559" s="124">
        <v>0</v>
      </c>
      <c r="S2559" s="124">
        <v>0</v>
      </c>
      <c r="T2559" s="124">
        <v>0</v>
      </c>
      <c r="U2559" s="124">
        <v>0</v>
      </c>
      <c r="V2559" s="124">
        <v>0</v>
      </c>
      <c r="W2559" s="124">
        <v>0</v>
      </c>
      <c r="X2559" s="124">
        <v>0</v>
      </c>
      <c r="Y2559" s="124">
        <v>0</v>
      </c>
      <c r="Z2559" s="124">
        <v>0</v>
      </c>
      <c r="AA2559" s="124">
        <v>0</v>
      </c>
      <c r="AB2559" s="124">
        <v>0</v>
      </c>
      <c r="AC2559" s="124">
        <v>7.5085323999999995E-2</v>
      </c>
      <c r="AD2559" s="124">
        <v>1.025641</v>
      </c>
      <c r="AE2559">
        <v>0.28222997</v>
      </c>
      <c r="AF2559">
        <v>0.25261324000000002</v>
      </c>
      <c r="AG2559">
        <v>0.25261324000000002</v>
      </c>
      <c r="AH2559">
        <v>1.8881828000000001</v>
      </c>
      <c r="AI2559">
        <v>36.795999999999999</v>
      </c>
      <c r="AJ2559">
        <v>4.8908450999999902</v>
      </c>
      <c r="AK2559">
        <v>41.686844999999998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4.67369031764746</v>
      </c>
      <c r="AV2559">
        <v>0</v>
      </c>
      <c r="AW2559">
        <v>2.778</v>
      </c>
      <c r="AX2559">
        <v>4.5051195000000002E-2</v>
      </c>
      <c r="AY2559">
        <v>0.49230769000000002</v>
      </c>
      <c r="AZ2559">
        <v>0</v>
      </c>
      <c r="BA2559">
        <v>1.35833139999999</v>
      </c>
      <c r="BB2559">
        <v>0</v>
      </c>
      <c r="BC2559">
        <v>0</v>
      </c>
      <c r="BD2559">
        <v>0</v>
      </c>
      <c r="BE2559">
        <v>20.139009144857798</v>
      </c>
      <c r="BF2559">
        <v>0</v>
      </c>
      <c r="BG2559">
        <v>18.398</v>
      </c>
      <c r="BH2559">
        <v>0.16200000000000001</v>
      </c>
      <c r="BI2559">
        <v>0.14499999999999999</v>
      </c>
      <c r="BJ2559">
        <v>0.14499999999999999</v>
      </c>
      <c r="BK2559">
        <v>0</v>
      </c>
      <c r="BL2559">
        <v>1.2890090999999999</v>
      </c>
      <c r="BM2559">
        <v>0</v>
      </c>
      <c r="BN2559">
        <v>0</v>
      </c>
      <c r="BO2559">
        <v>131.65428</v>
      </c>
      <c r="BP2559">
        <v>131.65427566512699</v>
      </c>
    </row>
    <row r="2560" spans="2:68" x14ac:dyDescent="0.25">
      <c r="B2560" s="80" t="s">
        <v>2774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0</v>
      </c>
      <c r="M2560" s="124">
        <v>0</v>
      </c>
      <c r="N2560" s="124">
        <v>79.684942000000007</v>
      </c>
      <c r="O2560" s="124">
        <v>0</v>
      </c>
      <c r="P2560" s="124">
        <v>79.684942000000007</v>
      </c>
      <c r="Q2560" s="124">
        <v>0</v>
      </c>
      <c r="R2560" s="124">
        <v>9.9999999999999998E-13</v>
      </c>
      <c r="S2560" s="124">
        <v>-9.9999999999999998E-13</v>
      </c>
      <c r="T2560" s="124">
        <v>0</v>
      </c>
      <c r="U2560" s="124">
        <v>0</v>
      </c>
      <c r="V2560" s="124">
        <v>0</v>
      </c>
      <c r="W2560" s="124">
        <v>0</v>
      </c>
      <c r="X2560" s="124">
        <v>0</v>
      </c>
      <c r="Y2560" s="124">
        <v>0</v>
      </c>
      <c r="Z2560" s="124">
        <v>0</v>
      </c>
      <c r="AA2560" s="124">
        <v>0</v>
      </c>
      <c r="AB2560" s="124">
        <v>0</v>
      </c>
      <c r="AC2560" s="124">
        <v>7.5085323999999995E-2</v>
      </c>
      <c r="AD2560" s="124">
        <v>1.025641</v>
      </c>
      <c r="AE2560">
        <v>0.28222997</v>
      </c>
      <c r="AF2560">
        <v>0.25261324000000002</v>
      </c>
      <c r="AG2560">
        <v>0.25261324000000002</v>
      </c>
      <c r="AH2560">
        <v>1.8881828000000001</v>
      </c>
      <c r="AI2560">
        <v>36.795999999999999</v>
      </c>
      <c r="AJ2560">
        <v>4.8908450999999902</v>
      </c>
      <c r="AK2560">
        <v>41.686844999999998</v>
      </c>
      <c r="AL2560">
        <v>9.9999999999999998E-13</v>
      </c>
      <c r="AM2560">
        <v>0</v>
      </c>
      <c r="AN2560">
        <v>9.9999999999999998E-13</v>
      </c>
      <c r="AO2560">
        <v>-9.9999999999999998E-13</v>
      </c>
      <c r="AP2560">
        <v>0</v>
      </c>
      <c r="AQ2560">
        <v>-9.9999999999999998E-13</v>
      </c>
      <c r="AR2560">
        <v>0</v>
      </c>
      <c r="AS2560">
        <v>0</v>
      </c>
      <c r="AT2560">
        <v>0</v>
      </c>
      <c r="AU2560">
        <v>4.4321429396183696</v>
      </c>
      <c r="AV2560">
        <v>0</v>
      </c>
      <c r="AW2560">
        <v>2.778</v>
      </c>
      <c r="AX2560">
        <v>4.5051195000000002E-2</v>
      </c>
      <c r="AY2560">
        <v>0.49230769000000002</v>
      </c>
      <c r="AZ2560">
        <v>9.4999999999999999E-13</v>
      </c>
      <c r="BA2560">
        <v>1.1167841000000001</v>
      </c>
      <c r="BB2560">
        <v>0</v>
      </c>
      <c r="BC2560">
        <v>0</v>
      </c>
      <c r="BD2560">
        <v>0</v>
      </c>
      <c r="BE2560">
        <v>18.980415979298201</v>
      </c>
      <c r="BF2560">
        <v>0</v>
      </c>
      <c r="BG2560">
        <v>18.398</v>
      </c>
      <c r="BH2560">
        <v>0.16200000000000001</v>
      </c>
      <c r="BI2560">
        <v>0.14499999999999999</v>
      </c>
      <c r="BJ2560">
        <v>0.14499999999999999</v>
      </c>
      <c r="BK2560">
        <v>-9.4999999999999999E-13</v>
      </c>
      <c r="BL2560">
        <v>0.13041597999999999</v>
      </c>
      <c r="BM2560">
        <v>0</v>
      </c>
      <c r="BN2560">
        <v>0</v>
      </c>
      <c r="BO2560">
        <v>79.684942000000007</v>
      </c>
      <c r="BP2560">
        <v>79.684941847894706</v>
      </c>
    </row>
    <row r="2561" spans="2:68" x14ac:dyDescent="0.25">
      <c r="B2561" s="80" t="s">
        <v>2775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0</v>
      </c>
      <c r="M2561" s="124">
        <v>0</v>
      </c>
      <c r="N2561" s="124">
        <v>129.93531999999999</v>
      </c>
      <c r="O2561" s="124">
        <v>0</v>
      </c>
      <c r="P2561" s="124">
        <v>129.93531999999999</v>
      </c>
      <c r="Q2561" s="124">
        <v>0</v>
      </c>
      <c r="R2561" s="124">
        <v>0</v>
      </c>
      <c r="S2561" s="124">
        <v>0</v>
      </c>
      <c r="T2561" s="124">
        <v>0</v>
      </c>
      <c r="U2561" s="124">
        <v>0</v>
      </c>
      <c r="V2561" s="124">
        <v>0</v>
      </c>
      <c r="W2561" s="124">
        <v>0</v>
      </c>
      <c r="X2561" s="124">
        <v>0</v>
      </c>
      <c r="Y2561" s="124">
        <v>0</v>
      </c>
      <c r="Z2561" s="124">
        <v>0</v>
      </c>
      <c r="AA2561" s="124">
        <v>0</v>
      </c>
      <c r="AB2561" s="124">
        <v>0</v>
      </c>
      <c r="AC2561" s="124">
        <v>7.5085323999999995E-2</v>
      </c>
      <c r="AD2561" s="124">
        <v>1.025641</v>
      </c>
      <c r="AE2561">
        <v>0.28222997</v>
      </c>
      <c r="AF2561">
        <v>0.25261324000000002</v>
      </c>
      <c r="AG2561">
        <v>0.25261324000000002</v>
      </c>
      <c r="AH2561">
        <v>1.8881828000000001</v>
      </c>
      <c r="AI2561">
        <v>34.533259000000001</v>
      </c>
      <c r="AJ2561">
        <v>4.8908450999999902</v>
      </c>
      <c r="AK2561">
        <v>39.424104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4.15611152413139</v>
      </c>
      <c r="AV2561">
        <v>0</v>
      </c>
      <c r="AW2561">
        <v>2.778</v>
      </c>
      <c r="AX2561">
        <v>4.5051195000000002E-2</v>
      </c>
      <c r="AY2561">
        <v>0.49230769000000002</v>
      </c>
      <c r="AZ2561">
        <v>0</v>
      </c>
      <c r="BA2561">
        <v>0.84075264000000005</v>
      </c>
      <c r="BB2561">
        <v>0</v>
      </c>
      <c r="BC2561">
        <v>0</v>
      </c>
      <c r="BD2561">
        <v>0</v>
      </c>
      <c r="BE2561">
        <v>17.7186292657045</v>
      </c>
      <c r="BF2561">
        <v>0</v>
      </c>
      <c r="BG2561">
        <v>17.266628999999998</v>
      </c>
      <c r="BH2561">
        <v>0.16200000000000001</v>
      </c>
      <c r="BI2561">
        <v>0.14499999999999999</v>
      </c>
      <c r="BJ2561">
        <v>0.14499999999999999</v>
      </c>
      <c r="BK2561">
        <v>0</v>
      </c>
      <c r="BL2561">
        <v>0</v>
      </c>
      <c r="BM2561">
        <v>0</v>
      </c>
      <c r="BN2561">
        <v>0</v>
      </c>
      <c r="BO2561">
        <v>129.93531999999999</v>
      </c>
      <c r="BP2561">
        <v>129.93532208853301</v>
      </c>
    </row>
    <row r="2562" spans="2:68" x14ac:dyDescent="0.25">
      <c r="B2562" s="80" t="s">
        <v>2776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0</v>
      </c>
      <c r="M2562" s="124">
        <v>-9.9999999999999998E-13</v>
      </c>
      <c r="N2562" s="124">
        <v>151.16918999999999</v>
      </c>
      <c r="O2562" s="124">
        <v>0</v>
      </c>
      <c r="P2562" s="124">
        <v>151.16918999999999</v>
      </c>
      <c r="Q2562" s="124">
        <v>0</v>
      </c>
      <c r="R2562" s="124">
        <v>-9.9999999999999998E-13</v>
      </c>
      <c r="S2562" s="124">
        <v>9.9999999999999998E-13</v>
      </c>
      <c r="T2562" s="124">
        <v>0</v>
      </c>
      <c r="U2562" s="124">
        <v>0</v>
      </c>
      <c r="V2562" s="124">
        <v>0</v>
      </c>
      <c r="W2562" s="124">
        <v>0</v>
      </c>
      <c r="X2562" s="124">
        <v>0</v>
      </c>
      <c r="Y2562" s="124">
        <v>0</v>
      </c>
      <c r="Z2562" s="124">
        <v>0</v>
      </c>
      <c r="AA2562" s="124">
        <v>0</v>
      </c>
      <c r="AB2562" s="124">
        <v>0</v>
      </c>
      <c r="AC2562" s="124">
        <v>7.5085323999999995E-2</v>
      </c>
      <c r="AD2562" s="124">
        <v>1.025641</v>
      </c>
      <c r="AE2562">
        <v>0.28222997</v>
      </c>
      <c r="AF2562">
        <v>0.25261324000000002</v>
      </c>
      <c r="AG2562">
        <v>0.25261324000000002</v>
      </c>
      <c r="AH2562">
        <v>1.8881828000000001</v>
      </c>
      <c r="AI2562">
        <v>33.062455999999997</v>
      </c>
      <c r="AJ2562">
        <v>4.8908450999999902</v>
      </c>
      <c r="AK2562">
        <v>37.953301000000003</v>
      </c>
      <c r="AL2562">
        <v>-9.9999999999999998E-13</v>
      </c>
      <c r="AM2562">
        <v>0</v>
      </c>
      <c r="AN2562">
        <v>-9.9999999999999998E-13</v>
      </c>
      <c r="AO2562">
        <v>0</v>
      </c>
      <c r="AP2562">
        <v>-9.9999999999999998E-13</v>
      </c>
      <c r="AQ2562">
        <v>9.9999999999999998E-13</v>
      </c>
      <c r="AR2562">
        <v>0</v>
      </c>
      <c r="AS2562">
        <v>0</v>
      </c>
      <c r="AT2562">
        <v>0</v>
      </c>
      <c r="AU2562">
        <v>3.98484429103664</v>
      </c>
      <c r="AV2562">
        <v>0</v>
      </c>
      <c r="AW2562">
        <v>2.778</v>
      </c>
      <c r="AX2562">
        <v>4.5051195000000002E-2</v>
      </c>
      <c r="AY2562">
        <v>0.49230769000000002</v>
      </c>
      <c r="AZ2562">
        <v>-9.4999999999999999E-13</v>
      </c>
      <c r="BA2562">
        <v>0.66948540000000001</v>
      </c>
      <c r="BB2562">
        <v>0</v>
      </c>
      <c r="BC2562">
        <v>0</v>
      </c>
      <c r="BD2562">
        <v>0</v>
      </c>
      <c r="BE2562">
        <v>16.983228030729801</v>
      </c>
      <c r="BF2562">
        <v>0</v>
      </c>
      <c r="BG2562">
        <v>16.531227999999999</v>
      </c>
      <c r="BH2562">
        <v>0.16200000000000001</v>
      </c>
      <c r="BI2562">
        <v>0.14499999999999999</v>
      </c>
      <c r="BJ2562">
        <v>0.14499999999999999</v>
      </c>
      <c r="BK2562">
        <v>0</v>
      </c>
      <c r="BL2562">
        <v>0</v>
      </c>
      <c r="BM2562">
        <v>0</v>
      </c>
      <c r="BN2562">
        <v>0</v>
      </c>
      <c r="BO2562">
        <v>151.16918999999999</v>
      </c>
      <c r="BP2562">
        <v>151.16919377764</v>
      </c>
    </row>
    <row r="2563" spans="2:68" x14ac:dyDescent="0.25">
      <c r="B2563" s="80" t="s">
        <v>2777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0.380737099999999</v>
      </c>
      <c r="M2563" s="124">
        <v>0</v>
      </c>
      <c r="N2563" s="124">
        <v>232.98070999999999</v>
      </c>
      <c r="O2563" s="124">
        <v>0</v>
      </c>
      <c r="P2563" s="124">
        <v>233.36144999999999</v>
      </c>
      <c r="Q2563" s="124">
        <v>0</v>
      </c>
      <c r="R2563" s="124">
        <v>0</v>
      </c>
      <c r="S2563" s="124">
        <v>0</v>
      </c>
      <c r="T2563" s="124">
        <v>0</v>
      </c>
      <c r="U2563" s="124">
        <v>0</v>
      </c>
      <c r="V2563" s="124">
        <v>0</v>
      </c>
      <c r="W2563" s="124">
        <v>0</v>
      </c>
      <c r="X2563" s="124">
        <v>0</v>
      </c>
      <c r="Y2563" s="124">
        <v>0</v>
      </c>
      <c r="Z2563" s="124">
        <v>0</v>
      </c>
      <c r="AA2563" s="124">
        <v>0</v>
      </c>
      <c r="AB2563" s="124">
        <v>0</v>
      </c>
      <c r="AC2563" s="124">
        <v>7.5085323999999995E-2</v>
      </c>
      <c r="AD2563" s="124">
        <v>1.025641</v>
      </c>
      <c r="AE2563">
        <v>0.28222997</v>
      </c>
      <c r="AF2563">
        <v>0.25261324000000002</v>
      </c>
      <c r="AG2563">
        <v>0.25261324000000002</v>
      </c>
      <c r="AH2563">
        <v>1.8881828000000001</v>
      </c>
      <c r="AI2563">
        <v>31.379795999999999</v>
      </c>
      <c r="AJ2563">
        <v>4.8908450999999902</v>
      </c>
      <c r="AK2563">
        <v>36.270640999999998</v>
      </c>
      <c r="AL2563">
        <v>0.380737099999999</v>
      </c>
      <c r="AM2563">
        <v>0.380737099999999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3.79128396685386</v>
      </c>
      <c r="AV2563">
        <v>0</v>
      </c>
      <c r="AW2563">
        <v>2.778</v>
      </c>
      <c r="AX2563">
        <v>4.5051195000000002E-2</v>
      </c>
      <c r="AY2563">
        <v>0.49230769000000002</v>
      </c>
      <c r="AZ2563">
        <v>0.36170025</v>
      </c>
      <c r="BA2563">
        <v>0.11422483</v>
      </c>
      <c r="BB2563">
        <v>0</v>
      </c>
      <c r="BC2563">
        <v>0</v>
      </c>
      <c r="BD2563">
        <v>0</v>
      </c>
      <c r="BE2563">
        <v>16.141897773883102</v>
      </c>
      <c r="BF2563">
        <v>0</v>
      </c>
      <c r="BG2563">
        <v>15.689897999999999</v>
      </c>
      <c r="BH2563">
        <v>0.16200000000000001</v>
      </c>
      <c r="BI2563">
        <v>0.14499999999999999</v>
      </c>
      <c r="BJ2563">
        <v>0.14499999999999999</v>
      </c>
      <c r="BK2563">
        <v>0</v>
      </c>
      <c r="BL2563">
        <v>0</v>
      </c>
      <c r="BM2563">
        <v>0</v>
      </c>
      <c r="BN2563">
        <v>0</v>
      </c>
      <c r="BO2563">
        <v>233.36144999999999</v>
      </c>
      <c r="BP2563">
        <v>233.36144660311399</v>
      </c>
    </row>
    <row r="2564" spans="2:68" x14ac:dyDescent="0.25">
      <c r="B2564" s="80" t="s">
        <v>2778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0.20558104999999999</v>
      </c>
      <c r="M2564" s="124">
        <v>0</v>
      </c>
      <c r="N2564" s="124">
        <v>258.76046000000002</v>
      </c>
      <c r="O2564" s="124">
        <v>0</v>
      </c>
      <c r="P2564" s="124">
        <v>258.966039999999</v>
      </c>
      <c r="Q2564" s="124">
        <v>0</v>
      </c>
      <c r="R2564" s="124">
        <v>0</v>
      </c>
      <c r="S2564" s="124">
        <v>0</v>
      </c>
      <c r="T2564" s="124">
        <v>0</v>
      </c>
      <c r="U2564" s="124">
        <v>0</v>
      </c>
      <c r="V2564" s="124">
        <v>0</v>
      </c>
      <c r="W2564" s="124">
        <v>0</v>
      </c>
      <c r="X2564" s="124">
        <v>0</v>
      </c>
      <c r="Y2564" s="124">
        <v>0</v>
      </c>
      <c r="Z2564" s="124">
        <v>0</v>
      </c>
      <c r="AA2564" s="124">
        <v>0</v>
      </c>
      <c r="AB2564" s="124">
        <v>0</v>
      </c>
      <c r="AC2564" s="124">
        <v>7.5085323999999995E-2</v>
      </c>
      <c r="AD2564" s="124">
        <v>1.025641</v>
      </c>
      <c r="AE2564">
        <v>0.28222997</v>
      </c>
      <c r="AF2564">
        <v>0.25261324000000002</v>
      </c>
      <c r="AG2564">
        <v>0.25261324000000002</v>
      </c>
      <c r="AH2564">
        <v>1.8881828000000001</v>
      </c>
      <c r="AI2564">
        <v>28.649895000000001</v>
      </c>
      <c r="AJ2564">
        <v>4.8908450999999902</v>
      </c>
      <c r="AK2564">
        <v>33.54074</v>
      </c>
      <c r="AL2564">
        <v>0.20558104999999999</v>
      </c>
      <c r="AM2564">
        <v>0.20558104999999999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3.51066088013093</v>
      </c>
      <c r="AV2564">
        <v>0</v>
      </c>
      <c r="AW2564">
        <v>2.778</v>
      </c>
      <c r="AX2564">
        <v>4.5051195000000002E-2</v>
      </c>
      <c r="AY2564">
        <v>0.49230769000000002</v>
      </c>
      <c r="AZ2564">
        <v>0.19530199000000001</v>
      </c>
      <c r="BA2564">
        <v>-9.9999999999999998E-13</v>
      </c>
      <c r="BB2564">
        <v>0</v>
      </c>
      <c r="BC2564">
        <v>0</v>
      </c>
      <c r="BD2564">
        <v>0</v>
      </c>
      <c r="BE2564">
        <v>14.7769476805137</v>
      </c>
      <c r="BF2564">
        <v>0</v>
      </c>
      <c r="BG2564">
        <v>14.324947999999999</v>
      </c>
      <c r="BH2564">
        <v>0.16200000000000001</v>
      </c>
      <c r="BI2564">
        <v>0.14499999999999999</v>
      </c>
      <c r="BJ2564">
        <v>0.14499999999999999</v>
      </c>
      <c r="BK2564">
        <v>0</v>
      </c>
      <c r="BL2564">
        <v>0</v>
      </c>
      <c r="BM2564">
        <v>0</v>
      </c>
      <c r="BN2564">
        <v>0</v>
      </c>
      <c r="BO2564">
        <v>258.966039999999</v>
      </c>
      <c r="BP2564">
        <v>258.96603780588799</v>
      </c>
    </row>
    <row r="2565" spans="2:68" x14ac:dyDescent="0.25">
      <c r="B2565" s="80" t="s">
        <v>2779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0.13793351000000001</v>
      </c>
      <c r="M2565" s="124">
        <v>-9.9999999999999998E-13</v>
      </c>
      <c r="N2565" s="124">
        <v>261.10633999999999</v>
      </c>
      <c r="O2565" s="124">
        <v>0</v>
      </c>
      <c r="P2565" s="124">
        <v>261.24428</v>
      </c>
      <c r="Q2565" s="124">
        <v>-9.9999999999999998E-13</v>
      </c>
      <c r="R2565" s="124">
        <v>0</v>
      </c>
      <c r="S2565" s="124">
        <v>9.9999999999999998E-13</v>
      </c>
      <c r="T2565" s="124">
        <v>0</v>
      </c>
      <c r="U2565" s="124">
        <v>0</v>
      </c>
      <c r="V2565" s="124">
        <v>0</v>
      </c>
      <c r="W2565" s="124">
        <v>0</v>
      </c>
      <c r="X2565" s="124">
        <v>0</v>
      </c>
      <c r="Y2565" s="124">
        <v>0</v>
      </c>
      <c r="Z2565" s="124">
        <v>0</v>
      </c>
      <c r="AA2565" s="124">
        <v>0</v>
      </c>
      <c r="AB2565" s="124">
        <v>0</v>
      </c>
      <c r="AC2565" s="124">
        <v>7.5085323999999995E-2</v>
      </c>
      <c r="AD2565" s="124">
        <v>1.025641</v>
      </c>
      <c r="AE2565">
        <v>0.28222997</v>
      </c>
      <c r="AF2565">
        <v>0.25261324000000002</v>
      </c>
      <c r="AG2565">
        <v>0.25261324000000002</v>
      </c>
      <c r="AH2565">
        <v>1.8881828000000001</v>
      </c>
      <c r="AI2565">
        <v>28.133108</v>
      </c>
      <c r="AJ2565">
        <v>4.8908450999999902</v>
      </c>
      <c r="AK2565">
        <v>33.023952999999999</v>
      </c>
      <c r="AL2565">
        <v>0.13793351000000001</v>
      </c>
      <c r="AM2565">
        <v>0.13793351000000001</v>
      </c>
      <c r="AN2565">
        <v>0</v>
      </c>
      <c r="AO2565">
        <v>0</v>
      </c>
      <c r="AP2565">
        <v>-9.9999999999999998E-13</v>
      </c>
      <c r="AQ2565">
        <v>9.9999999999999998E-13</v>
      </c>
      <c r="AR2565">
        <v>0</v>
      </c>
      <c r="AS2565">
        <v>0</v>
      </c>
      <c r="AT2565">
        <v>0</v>
      </c>
      <c r="AU2565">
        <v>3.4463957185515302</v>
      </c>
      <c r="AV2565">
        <v>0</v>
      </c>
      <c r="AW2565">
        <v>2.778</v>
      </c>
      <c r="AX2565">
        <v>4.5051195000000002E-2</v>
      </c>
      <c r="AY2565">
        <v>0.49230769000000002</v>
      </c>
      <c r="AZ2565">
        <v>0.13103682999999999</v>
      </c>
      <c r="BA2565">
        <v>-9.9999999999999998E-13</v>
      </c>
      <c r="BB2565">
        <v>0</v>
      </c>
      <c r="BC2565">
        <v>0</v>
      </c>
      <c r="BD2565">
        <v>0</v>
      </c>
      <c r="BE2565">
        <v>14.518553893289001</v>
      </c>
      <c r="BF2565">
        <v>0</v>
      </c>
      <c r="BG2565">
        <v>14.066554</v>
      </c>
      <c r="BH2565">
        <v>0.16200000000000001</v>
      </c>
      <c r="BI2565">
        <v>0.14499999999999999</v>
      </c>
      <c r="BJ2565">
        <v>0.14499999999999999</v>
      </c>
      <c r="BK2565">
        <v>0</v>
      </c>
      <c r="BL2565">
        <v>0</v>
      </c>
      <c r="BM2565">
        <v>0</v>
      </c>
      <c r="BN2565">
        <v>0</v>
      </c>
      <c r="BO2565">
        <v>261.24428</v>
      </c>
      <c r="BP2565">
        <v>261.24427585606497</v>
      </c>
    </row>
    <row r="2566" spans="2:68" x14ac:dyDescent="0.25">
      <c r="B2566" s="80" t="s">
        <v>2780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2.1052632</v>
      </c>
      <c r="M2566" s="124">
        <v>0</v>
      </c>
      <c r="N2566" s="124">
        <v>307.888429999999</v>
      </c>
      <c r="O2566" s="124">
        <v>0</v>
      </c>
      <c r="P2566" s="124">
        <v>309.99369000000002</v>
      </c>
      <c r="Q2566" s="124">
        <v>0</v>
      </c>
      <c r="R2566" s="124">
        <v>0</v>
      </c>
      <c r="S2566" s="124">
        <v>0</v>
      </c>
      <c r="T2566" s="124">
        <v>0</v>
      </c>
      <c r="U2566" s="124">
        <v>0</v>
      </c>
      <c r="V2566" s="124">
        <v>0</v>
      </c>
      <c r="W2566" s="124">
        <v>0</v>
      </c>
      <c r="X2566" s="124">
        <v>0</v>
      </c>
      <c r="Y2566" s="124">
        <v>0</v>
      </c>
      <c r="Z2566" s="124">
        <v>0</v>
      </c>
      <c r="AA2566" s="124">
        <v>0</v>
      </c>
      <c r="AB2566" s="124">
        <v>0</v>
      </c>
      <c r="AC2566" s="124">
        <v>7.5085323999999995E-2</v>
      </c>
      <c r="AD2566" s="124">
        <v>1.025641</v>
      </c>
      <c r="AE2566">
        <v>0.28222997</v>
      </c>
      <c r="AF2566">
        <v>0.25261324000000002</v>
      </c>
      <c r="AG2566">
        <v>0.25261324000000002</v>
      </c>
      <c r="AH2566">
        <v>1.8881828000000001</v>
      </c>
      <c r="AI2566">
        <v>28.481092999999898</v>
      </c>
      <c r="AJ2566">
        <v>4.8908450999999902</v>
      </c>
      <c r="AK2566">
        <v>33.371938</v>
      </c>
      <c r="AL2566">
        <v>2.1052632</v>
      </c>
      <c r="AM2566">
        <v>2.1052632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3.4854015168658501</v>
      </c>
      <c r="AV2566">
        <v>1.8299574000000001</v>
      </c>
      <c r="AW2566">
        <v>2.778</v>
      </c>
      <c r="AX2566">
        <v>4.5051195000000002E-2</v>
      </c>
      <c r="AY2566">
        <v>0.49230769000000002</v>
      </c>
      <c r="AZ2566">
        <v>2</v>
      </c>
      <c r="BA2566">
        <v>-9.9999999999999998E-13</v>
      </c>
      <c r="BB2566">
        <v>0</v>
      </c>
      <c r="BC2566">
        <v>0</v>
      </c>
      <c r="BD2566">
        <v>0</v>
      </c>
      <c r="BE2566">
        <v>14.6925464462007</v>
      </c>
      <c r="BF2566">
        <v>0</v>
      </c>
      <c r="BG2566">
        <v>14.240545999999901</v>
      </c>
      <c r="BH2566">
        <v>0.16200000000000001</v>
      </c>
      <c r="BI2566">
        <v>0.14499999999999999</v>
      </c>
      <c r="BJ2566">
        <v>0.14499999999999999</v>
      </c>
      <c r="BK2566">
        <v>0</v>
      </c>
      <c r="BL2566">
        <v>0</v>
      </c>
      <c r="BM2566">
        <v>0</v>
      </c>
      <c r="BN2566">
        <v>0</v>
      </c>
      <c r="BO2566">
        <v>309.99369000000002</v>
      </c>
      <c r="BP2566">
        <v>309.99369452314397</v>
      </c>
    </row>
    <row r="2567" spans="2:68" x14ac:dyDescent="0.25">
      <c r="B2567" s="80" t="s">
        <v>2781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0.27178587999999998</v>
      </c>
      <c r="M2567" s="124">
        <v>0</v>
      </c>
      <c r="N2567" s="124">
        <v>267.81788</v>
      </c>
      <c r="O2567" s="124">
        <v>0</v>
      </c>
      <c r="P2567" s="124">
        <v>268.08967000000001</v>
      </c>
      <c r="Q2567" s="124">
        <v>0</v>
      </c>
      <c r="R2567" s="124">
        <v>0</v>
      </c>
      <c r="S2567" s="124">
        <v>0</v>
      </c>
      <c r="T2567" s="124">
        <v>0</v>
      </c>
      <c r="U2567" s="124">
        <v>0</v>
      </c>
      <c r="V2567" s="124">
        <v>0</v>
      </c>
      <c r="W2567" s="124">
        <v>0</v>
      </c>
      <c r="X2567" s="124">
        <v>0</v>
      </c>
      <c r="Y2567" s="124">
        <v>0</v>
      </c>
      <c r="Z2567" s="124">
        <v>0</v>
      </c>
      <c r="AA2567" s="124">
        <v>0</v>
      </c>
      <c r="AB2567" s="124">
        <v>0</v>
      </c>
      <c r="AC2567" s="124">
        <v>7.5085323999999995E-2</v>
      </c>
      <c r="AD2567" s="124">
        <v>1.025641</v>
      </c>
      <c r="AE2567">
        <v>0.28222997</v>
      </c>
      <c r="AF2567">
        <v>0.25261324000000002</v>
      </c>
      <c r="AG2567">
        <v>0.25261324000000002</v>
      </c>
      <c r="AH2567">
        <v>1.8881828000000001</v>
      </c>
      <c r="AI2567">
        <v>29.269971000000002</v>
      </c>
      <c r="AJ2567">
        <v>4.8908450999999902</v>
      </c>
      <c r="AK2567">
        <v>34.160815999999997</v>
      </c>
      <c r="AL2567">
        <v>0.27178587999999998</v>
      </c>
      <c r="AM2567">
        <v>0.27178587999999998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3.5735554695527099</v>
      </c>
      <c r="AV2567">
        <v>0</v>
      </c>
      <c r="AW2567">
        <v>2.778</v>
      </c>
      <c r="AX2567">
        <v>4.5051195000000002E-2</v>
      </c>
      <c r="AY2567">
        <v>0.49230769000000002</v>
      </c>
      <c r="AZ2567">
        <v>0.25819658000000001</v>
      </c>
      <c r="BA2567">
        <v>-9.9999999999999998E-13</v>
      </c>
      <c r="BB2567">
        <v>0</v>
      </c>
      <c r="BC2567">
        <v>0</v>
      </c>
      <c r="BD2567">
        <v>0</v>
      </c>
      <c r="BE2567">
        <v>15.086985708634799</v>
      </c>
      <c r="BF2567">
        <v>0</v>
      </c>
      <c r="BG2567">
        <v>14.6349859999999</v>
      </c>
      <c r="BH2567">
        <v>0.16200000000000001</v>
      </c>
      <c r="BI2567">
        <v>0.14499999999999999</v>
      </c>
      <c r="BJ2567">
        <v>0.14499999999999999</v>
      </c>
      <c r="BK2567">
        <v>0</v>
      </c>
      <c r="BL2567">
        <v>0</v>
      </c>
      <c r="BM2567">
        <v>0</v>
      </c>
      <c r="BN2567">
        <v>0</v>
      </c>
      <c r="BO2567">
        <v>268.08967000000001</v>
      </c>
      <c r="BP2567">
        <v>268.08966798826202</v>
      </c>
    </row>
    <row r="2568" spans="2:68" x14ac:dyDescent="0.25">
      <c r="B2568" s="80" t="s">
        <v>2782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0</v>
      </c>
      <c r="M2568" s="124">
        <v>-9.9999999999999998E-13</v>
      </c>
      <c r="N2568" s="124">
        <v>263.42138</v>
      </c>
      <c r="O2568" s="124">
        <v>0</v>
      </c>
      <c r="P2568" s="124">
        <v>263.42138</v>
      </c>
      <c r="Q2568" s="124">
        <v>0</v>
      </c>
      <c r="R2568" s="124">
        <v>-9.9999999999999998E-13</v>
      </c>
      <c r="S2568" s="124">
        <v>9.9999999999999998E-13</v>
      </c>
      <c r="T2568" s="124">
        <v>0</v>
      </c>
      <c r="U2568" s="124">
        <v>0</v>
      </c>
      <c r="V2568" s="124">
        <v>0</v>
      </c>
      <c r="W2568" s="124">
        <v>0</v>
      </c>
      <c r="X2568" s="124">
        <v>0</v>
      </c>
      <c r="Y2568" s="124">
        <v>0</v>
      </c>
      <c r="Z2568" s="124">
        <v>0</v>
      </c>
      <c r="AA2568" s="124">
        <v>0</v>
      </c>
      <c r="AB2568" s="124">
        <v>0</v>
      </c>
      <c r="AC2568" s="124">
        <v>7.5085323999999995E-2</v>
      </c>
      <c r="AD2568" s="124">
        <v>1.025641</v>
      </c>
      <c r="AE2568">
        <v>0.28222997</v>
      </c>
      <c r="AF2568">
        <v>0.25261324000000002</v>
      </c>
      <c r="AG2568">
        <v>0.25261324000000002</v>
      </c>
      <c r="AH2568">
        <v>1.8881828000000001</v>
      </c>
      <c r="AI2568">
        <v>30.504946999999898</v>
      </c>
      <c r="AJ2568">
        <v>4.8908450999999902</v>
      </c>
      <c r="AK2568">
        <v>35.395792</v>
      </c>
      <c r="AL2568">
        <v>-9.9999999999999998E-13</v>
      </c>
      <c r="AM2568">
        <v>0</v>
      </c>
      <c r="AN2568">
        <v>-9.9999999999999998E-13</v>
      </c>
      <c r="AO2568">
        <v>0</v>
      </c>
      <c r="AP2568">
        <v>-9.9999999999999998E-13</v>
      </c>
      <c r="AQ2568">
        <v>9.9999999999999998E-13</v>
      </c>
      <c r="AR2568">
        <v>0</v>
      </c>
      <c r="AS2568">
        <v>0</v>
      </c>
      <c r="AT2568">
        <v>0</v>
      </c>
      <c r="AU2568">
        <v>3.7256739086073098</v>
      </c>
      <c r="AV2568">
        <v>0</v>
      </c>
      <c r="AW2568">
        <v>2.778</v>
      </c>
      <c r="AX2568">
        <v>4.5051195000000002E-2</v>
      </c>
      <c r="AY2568">
        <v>0.49230769000000002</v>
      </c>
      <c r="AZ2568">
        <v>-9.4999999999999999E-13</v>
      </c>
      <c r="BA2568">
        <v>0.41031501999999997</v>
      </c>
      <c r="BB2568">
        <v>0</v>
      </c>
      <c r="BC2568">
        <v>0</v>
      </c>
      <c r="BD2568">
        <v>0</v>
      </c>
      <c r="BE2568">
        <v>15.7044736471014</v>
      </c>
      <c r="BF2568">
        <v>0</v>
      </c>
      <c r="BG2568">
        <v>15.252473999999999</v>
      </c>
      <c r="BH2568">
        <v>0.16200000000000001</v>
      </c>
      <c r="BI2568">
        <v>0.14499999999999999</v>
      </c>
      <c r="BJ2568">
        <v>0.14499999999999999</v>
      </c>
      <c r="BK2568">
        <v>0</v>
      </c>
      <c r="BL2568">
        <v>0</v>
      </c>
      <c r="BM2568">
        <v>0</v>
      </c>
      <c r="BN2568">
        <v>0</v>
      </c>
      <c r="BO2568">
        <v>263.42138</v>
      </c>
      <c r="BP2568">
        <v>263.42137528746099</v>
      </c>
    </row>
    <row r="2569" spans="2:68" x14ac:dyDescent="0.25">
      <c r="B2569" s="80" t="s">
        <v>2783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0</v>
      </c>
      <c r="M2569" s="124">
        <v>0</v>
      </c>
      <c r="N2569" s="124">
        <v>171.06549999999999</v>
      </c>
      <c r="O2569" s="124">
        <v>0</v>
      </c>
      <c r="P2569" s="124">
        <v>171.06549999999999</v>
      </c>
      <c r="Q2569" s="124">
        <v>0</v>
      </c>
      <c r="R2569" s="124">
        <v>0</v>
      </c>
      <c r="S2569" s="124">
        <v>0</v>
      </c>
      <c r="T2569" s="124">
        <v>0</v>
      </c>
      <c r="U2569" s="124">
        <v>0</v>
      </c>
      <c r="V2569" s="124">
        <v>0</v>
      </c>
      <c r="W2569" s="124">
        <v>0</v>
      </c>
      <c r="X2569" s="124">
        <v>0</v>
      </c>
      <c r="Y2569" s="124">
        <v>0</v>
      </c>
      <c r="Z2569" s="124">
        <v>0</v>
      </c>
      <c r="AA2569" s="124">
        <v>0</v>
      </c>
      <c r="AB2569" s="124">
        <v>0</v>
      </c>
      <c r="AC2569" s="124">
        <v>7.5085323999999995E-2</v>
      </c>
      <c r="AD2569" s="124">
        <v>1.025641</v>
      </c>
      <c r="AE2569">
        <v>0.28222997</v>
      </c>
      <c r="AF2569">
        <v>0.25261324000000002</v>
      </c>
      <c r="AG2569">
        <v>0.25261324000000002</v>
      </c>
      <c r="AH2569">
        <v>1.8881828000000001</v>
      </c>
      <c r="AI2569">
        <v>31.901715999999901</v>
      </c>
      <c r="AJ2569">
        <v>4.8908450999999902</v>
      </c>
      <c r="AK2569">
        <v>36.792560999999999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3.8905292699251599</v>
      </c>
      <c r="AV2569">
        <v>0</v>
      </c>
      <c r="AW2569">
        <v>2.778</v>
      </c>
      <c r="AX2569">
        <v>4.5051195000000002E-2</v>
      </c>
      <c r="AY2569">
        <v>0.49230769000000002</v>
      </c>
      <c r="AZ2569">
        <v>0</v>
      </c>
      <c r="BA2569">
        <v>0.57517037999999998</v>
      </c>
      <c r="BB2569">
        <v>0</v>
      </c>
      <c r="BC2569">
        <v>0</v>
      </c>
      <c r="BD2569">
        <v>0</v>
      </c>
      <c r="BE2569">
        <v>16.4028579266839</v>
      </c>
      <c r="BF2569">
        <v>0</v>
      </c>
      <c r="BG2569">
        <v>15.950857999999901</v>
      </c>
      <c r="BH2569">
        <v>0.16200000000000001</v>
      </c>
      <c r="BI2569">
        <v>0.14499999999999999</v>
      </c>
      <c r="BJ2569">
        <v>0.14499999999999999</v>
      </c>
      <c r="BK2569">
        <v>0</v>
      </c>
      <c r="BL2569">
        <v>0</v>
      </c>
      <c r="BM2569">
        <v>0</v>
      </c>
      <c r="BN2569">
        <v>0</v>
      </c>
      <c r="BO2569">
        <v>171.06549999999999</v>
      </c>
      <c r="BP2569">
        <v>171.065497159784</v>
      </c>
    </row>
    <row r="2570" spans="2:68" x14ac:dyDescent="0.25">
      <c r="B2570" s="80" t="s">
        <v>2784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0</v>
      </c>
      <c r="M2570" s="124">
        <v>0</v>
      </c>
      <c r="N2570" s="124">
        <v>236.11313999999999</v>
      </c>
      <c r="O2570" s="124">
        <v>0</v>
      </c>
      <c r="P2570" s="124">
        <v>236.11313999999999</v>
      </c>
      <c r="Q2570" s="124">
        <v>0</v>
      </c>
      <c r="R2570" s="124">
        <v>0</v>
      </c>
      <c r="S2570" s="124">
        <v>0</v>
      </c>
      <c r="T2570" s="124">
        <v>0</v>
      </c>
      <c r="U2570" s="124">
        <v>0</v>
      </c>
      <c r="V2570" s="124">
        <v>0</v>
      </c>
      <c r="W2570" s="124">
        <v>0</v>
      </c>
      <c r="X2570" s="124">
        <v>0</v>
      </c>
      <c r="Y2570" s="124">
        <v>0</v>
      </c>
      <c r="Z2570" s="124">
        <v>0</v>
      </c>
      <c r="AA2570" s="124">
        <v>0</v>
      </c>
      <c r="AB2570" s="124">
        <v>0</v>
      </c>
      <c r="AC2570" s="124">
        <v>7.5085323999999995E-2</v>
      </c>
      <c r="AD2570" s="124">
        <v>1.025641</v>
      </c>
      <c r="AE2570">
        <v>0.28222997</v>
      </c>
      <c r="AF2570">
        <v>0.25261324000000002</v>
      </c>
      <c r="AG2570">
        <v>0.25261324000000002</v>
      </c>
      <c r="AH2570">
        <v>1.8881828000000001</v>
      </c>
      <c r="AI2570">
        <v>31.912341999999999</v>
      </c>
      <c r="AJ2570">
        <v>4.8908450999999902</v>
      </c>
      <c r="AK2570">
        <v>36.80318700000000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3.92646117461168</v>
      </c>
      <c r="AV2570">
        <v>0</v>
      </c>
      <c r="AW2570">
        <v>2.778</v>
      </c>
      <c r="AX2570">
        <v>4.5051195000000002E-2</v>
      </c>
      <c r="AY2570">
        <v>0.49230769000000002</v>
      </c>
      <c r="AZ2570">
        <v>0</v>
      </c>
      <c r="BA2570">
        <v>0.61110229000000005</v>
      </c>
      <c r="BB2570">
        <v>0</v>
      </c>
      <c r="BC2570">
        <v>0</v>
      </c>
      <c r="BD2570">
        <v>0</v>
      </c>
      <c r="BE2570">
        <v>16.4081711440436</v>
      </c>
      <c r="BF2570">
        <v>0</v>
      </c>
      <c r="BG2570">
        <v>15.956170999999999</v>
      </c>
      <c r="BH2570">
        <v>0.16200000000000001</v>
      </c>
      <c r="BI2570">
        <v>0.14499999999999999</v>
      </c>
      <c r="BJ2570">
        <v>0.14499999999999999</v>
      </c>
      <c r="BK2570">
        <v>0</v>
      </c>
      <c r="BL2570">
        <v>0</v>
      </c>
      <c r="BM2570">
        <v>0</v>
      </c>
      <c r="BN2570">
        <v>0</v>
      </c>
      <c r="BO2570">
        <v>236.11313999999999</v>
      </c>
      <c r="BP2570">
        <v>236.11314233085699</v>
      </c>
    </row>
    <row r="2571" spans="2:68" x14ac:dyDescent="0.25">
      <c r="B2571" s="80" t="s">
        <v>2785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0</v>
      </c>
      <c r="M2571" s="124">
        <v>0</v>
      </c>
      <c r="N2571" s="124">
        <v>284.68002999999999</v>
      </c>
      <c r="O2571" s="124">
        <v>0</v>
      </c>
      <c r="P2571" s="124">
        <v>284.68002999999999</v>
      </c>
      <c r="Q2571" s="124">
        <v>0</v>
      </c>
      <c r="R2571" s="124">
        <v>0</v>
      </c>
      <c r="S2571" s="124">
        <v>0</v>
      </c>
      <c r="T2571" s="124">
        <v>0</v>
      </c>
      <c r="U2571" s="124">
        <v>0</v>
      </c>
      <c r="V2571" s="124">
        <v>0</v>
      </c>
      <c r="W2571" s="124">
        <v>0</v>
      </c>
      <c r="X2571" s="124">
        <v>0.66432005000000005</v>
      </c>
      <c r="Y2571" s="124">
        <v>0</v>
      </c>
      <c r="Z2571" s="124">
        <v>0</v>
      </c>
      <c r="AA2571" s="124">
        <v>0</v>
      </c>
      <c r="AB2571" s="124">
        <v>0</v>
      </c>
      <c r="AC2571" s="124">
        <v>7.5085323999999995E-2</v>
      </c>
      <c r="AD2571" s="124">
        <v>1.025641</v>
      </c>
      <c r="AE2571">
        <v>0.28222997</v>
      </c>
      <c r="AF2571">
        <v>0.25261324000000002</v>
      </c>
      <c r="AG2571">
        <v>0.25261324000000002</v>
      </c>
      <c r="AH2571">
        <v>2.5525027999999899</v>
      </c>
      <c r="AI2571">
        <v>32.631310999999997</v>
      </c>
      <c r="AJ2571">
        <v>4.8908450999999902</v>
      </c>
      <c r="AK2571">
        <v>37.522156000000003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.59788803999999995</v>
      </c>
      <c r="AT2571">
        <v>0</v>
      </c>
      <c r="AU2571">
        <v>4.0177594243464103</v>
      </c>
      <c r="AV2571">
        <v>0</v>
      </c>
      <c r="AW2571">
        <v>2.778</v>
      </c>
      <c r="AX2571">
        <v>4.5051195000000002E-2</v>
      </c>
      <c r="AY2571">
        <v>0.49230769000000002</v>
      </c>
      <c r="AZ2571">
        <v>0</v>
      </c>
      <c r="BA2571">
        <v>0.10451249999999999</v>
      </c>
      <c r="BB2571">
        <v>0</v>
      </c>
      <c r="BC2571">
        <v>0</v>
      </c>
      <c r="BD2571">
        <v>0</v>
      </c>
      <c r="BE2571">
        <v>16.767655443014899</v>
      </c>
      <c r="BF2571">
        <v>0</v>
      </c>
      <c r="BG2571">
        <v>16.315655</v>
      </c>
      <c r="BH2571">
        <v>0.16200000000000001</v>
      </c>
      <c r="BI2571">
        <v>0.14499999999999999</v>
      </c>
      <c r="BJ2571">
        <v>0.14499999999999999</v>
      </c>
      <c r="BK2571">
        <v>0</v>
      </c>
      <c r="BL2571">
        <v>0</v>
      </c>
      <c r="BM2571">
        <v>0</v>
      </c>
      <c r="BN2571">
        <v>0</v>
      </c>
      <c r="BO2571">
        <v>284.68002999999999</v>
      </c>
      <c r="BP2571">
        <v>284.68002795288299</v>
      </c>
    </row>
    <row r="2572" spans="2:68" x14ac:dyDescent="0.25">
      <c r="B2572" s="80" t="s">
        <v>2786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0</v>
      </c>
      <c r="M2572" s="124">
        <v>0</v>
      </c>
      <c r="N2572" s="124">
        <v>266.95639</v>
      </c>
      <c r="O2572" s="124">
        <v>0</v>
      </c>
      <c r="P2572" s="124">
        <v>266.95639</v>
      </c>
      <c r="Q2572" s="124">
        <v>0</v>
      </c>
      <c r="R2572" s="124">
        <v>0</v>
      </c>
      <c r="S2572" s="124">
        <v>0</v>
      </c>
      <c r="T2572" s="124">
        <v>0</v>
      </c>
      <c r="U2572" s="124">
        <v>0</v>
      </c>
      <c r="V2572" s="124">
        <v>0</v>
      </c>
      <c r="W2572" s="124">
        <v>0</v>
      </c>
      <c r="X2572" s="124">
        <v>0.68976165</v>
      </c>
      <c r="Y2572" s="124">
        <v>0</v>
      </c>
      <c r="Z2572" s="124">
        <v>0</v>
      </c>
      <c r="AA2572" s="124">
        <v>0</v>
      </c>
      <c r="AB2572" s="124">
        <v>0</v>
      </c>
      <c r="AC2572" s="124">
        <v>7.5085323999999995E-2</v>
      </c>
      <c r="AD2572" s="124">
        <v>1.025641</v>
      </c>
      <c r="AE2572">
        <v>0.28222997</v>
      </c>
      <c r="AF2572">
        <v>0.25261324000000002</v>
      </c>
      <c r="AG2572">
        <v>0.25261324000000002</v>
      </c>
      <c r="AH2572">
        <v>2.5779445000000001</v>
      </c>
      <c r="AI2572">
        <v>31.824207999999999</v>
      </c>
      <c r="AJ2572">
        <v>4.8908450999999902</v>
      </c>
      <c r="AK2572">
        <v>36.715052999999997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.62078549000000005</v>
      </c>
      <c r="AT2572">
        <v>0</v>
      </c>
      <c r="AU2572">
        <v>3.93614437606703</v>
      </c>
      <c r="AV2572">
        <v>0</v>
      </c>
      <c r="AW2572">
        <v>2.778</v>
      </c>
      <c r="AX2572">
        <v>4.5051195000000002E-2</v>
      </c>
      <c r="AY2572">
        <v>0.49230769000000002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16.364103859745299</v>
      </c>
      <c r="BF2572">
        <v>0</v>
      </c>
      <c r="BG2572">
        <v>15.912103999999999</v>
      </c>
      <c r="BH2572">
        <v>0.16200000000000001</v>
      </c>
      <c r="BI2572">
        <v>0.14499999999999999</v>
      </c>
      <c r="BJ2572">
        <v>0.14499999999999999</v>
      </c>
      <c r="BK2572">
        <v>0</v>
      </c>
      <c r="BL2572">
        <v>0</v>
      </c>
      <c r="BM2572">
        <v>0</v>
      </c>
      <c r="BN2572">
        <v>0</v>
      </c>
      <c r="BO2572">
        <v>266.95639</v>
      </c>
      <c r="BP2572">
        <v>266.95639163238599</v>
      </c>
    </row>
    <row r="2573" spans="2:68" x14ac:dyDescent="0.25">
      <c r="B2573" s="80" t="s">
        <v>2787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0</v>
      </c>
      <c r="M2573" s="124">
        <v>0</v>
      </c>
      <c r="N2573" s="124">
        <v>319.21845999999999</v>
      </c>
      <c r="O2573" s="124">
        <v>0</v>
      </c>
      <c r="P2573" s="124">
        <v>319.21845999999999</v>
      </c>
      <c r="Q2573" s="124">
        <v>0</v>
      </c>
      <c r="R2573" s="124">
        <v>0</v>
      </c>
      <c r="S2573" s="124">
        <v>0</v>
      </c>
      <c r="T2573" s="124">
        <v>0</v>
      </c>
      <c r="U2573" s="124">
        <v>0</v>
      </c>
      <c r="V2573" s="124">
        <v>0</v>
      </c>
      <c r="W2573" s="124">
        <v>0</v>
      </c>
      <c r="X2573" s="124">
        <v>0.32593093000000001</v>
      </c>
      <c r="Y2573" s="124">
        <v>0</v>
      </c>
      <c r="Z2573" s="124">
        <v>0</v>
      </c>
      <c r="AA2573" s="124">
        <v>0</v>
      </c>
      <c r="AB2573" s="124">
        <v>0</v>
      </c>
      <c r="AC2573" s="124">
        <v>7.5085323999999995E-2</v>
      </c>
      <c r="AD2573" s="124">
        <v>1.025641</v>
      </c>
      <c r="AE2573">
        <v>0.28222997</v>
      </c>
      <c r="AF2573">
        <v>0.25261324000000002</v>
      </c>
      <c r="AG2573">
        <v>0.25261324000000002</v>
      </c>
      <c r="AH2573">
        <v>2.2141137</v>
      </c>
      <c r="AI2573">
        <v>29.047602999999999</v>
      </c>
      <c r="AJ2573">
        <v>4.8908450999999902</v>
      </c>
      <c r="AK2573">
        <v>33.938448000000001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.29333784000000002</v>
      </c>
      <c r="AT2573">
        <v>0</v>
      </c>
      <c r="AU2573">
        <v>3.60869672500439</v>
      </c>
      <c r="AV2573">
        <v>0</v>
      </c>
      <c r="AW2573">
        <v>2.778</v>
      </c>
      <c r="AX2573">
        <v>4.5051195000000002E-2</v>
      </c>
      <c r="AY2573">
        <v>0.49230769000000002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14.975801335130599</v>
      </c>
      <c r="BF2573">
        <v>0</v>
      </c>
      <c r="BG2573">
        <v>14.523801000000001</v>
      </c>
      <c r="BH2573">
        <v>0.16200000000000001</v>
      </c>
      <c r="BI2573">
        <v>0.14499999999999999</v>
      </c>
      <c r="BJ2573">
        <v>0.14499999999999999</v>
      </c>
      <c r="BK2573">
        <v>0</v>
      </c>
      <c r="BL2573">
        <v>0</v>
      </c>
      <c r="BM2573">
        <v>0</v>
      </c>
      <c r="BN2573">
        <v>0</v>
      </c>
      <c r="BO2573">
        <v>319.21845999999999</v>
      </c>
      <c r="BP2573">
        <v>319.21846332430101</v>
      </c>
    </row>
    <row r="2574" spans="2:68" x14ac:dyDescent="0.25">
      <c r="B2574" s="80" t="s">
        <v>2788</v>
      </c>
      <c r="C2574" s="124">
        <v>11.114567999999901</v>
      </c>
      <c r="D2574" s="124">
        <v>8.4376853999999994</v>
      </c>
      <c r="E2574" s="124">
        <v>1.98242249999999</v>
      </c>
      <c r="F2574" s="124">
        <v>2.1999999999999999E-2</v>
      </c>
      <c r="G2574" s="124">
        <v>0.4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0</v>
      </c>
      <c r="M2574" s="124">
        <v>0</v>
      </c>
      <c r="N2574" s="124">
        <v>297.13619999999997</v>
      </c>
      <c r="O2574" s="124">
        <v>0</v>
      </c>
      <c r="P2574" s="124">
        <v>297.13619999999997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</v>
      </c>
      <c r="AA2574" s="124">
        <v>0</v>
      </c>
      <c r="AB2574" s="124">
        <v>0</v>
      </c>
      <c r="AC2574" s="124">
        <v>7.5085323999999995E-2</v>
      </c>
      <c r="AD2574" s="124">
        <v>1.025641</v>
      </c>
      <c r="AE2574">
        <v>0.28222997</v>
      </c>
      <c r="AF2574">
        <v>0.25261324000000002</v>
      </c>
      <c r="AG2574">
        <v>0.25261324000000002</v>
      </c>
      <c r="AH2574">
        <v>1.8881828000000001</v>
      </c>
      <c r="AI2574">
        <v>24.107672000000001</v>
      </c>
      <c r="AJ2574">
        <v>4.8908450999999902</v>
      </c>
      <c r="AK2574">
        <v>28.998518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3.0081324453510998</v>
      </c>
      <c r="AV2574">
        <v>0.30722643999999999</v>
      </c>
      <c r="AW2574">
        <v>2.778</v>
      </c>
      <c r="AX2574">
        <v>4.5051195000000002E-2</v>
      </c>
      <c r="AY2574">
        <v>0.49230769000000002</v>
      </c>
      <c r="AZ2574">
        <v>0</v>
      </c>
      <c r="BA2574">
        <v>-9.9999999999999998E-13</v>
      </c>
      <c r="BB2574">
        <v>0</v>
      </c>
      <c r="BC2574">
        <v>0</v>
      </c>
      <c r="BD2574">
        <v>0</v>
      </c>
      <c r="BE2574">
        <v>12.505836234375501</v>
      </c>
      <c r="BF2574">
        <v>0</v>
      </c>
      <c r="BG2574">
        <v>12.053836</v>
      </c>
      <c r="BH2574">
        <v>0.16200000000000001</v>
      </c>
      <c r="BI2574">
        <v>0.14499999999999999</v>
      </c>
      <c r="BJ2574">
        <v>0.14499999999999999</v>
      </c>
      <c r="BK2574">
        <v>0</v>
      </c>
      <c r="BL2574">
        <v>-9.9999999999999998E-13</v>
      </c>
      <c r="BM2574">
        <v>0</v>
      </c>
      <c r="BN2574">
        <v>0</v>
      </c>
      <c r="BO2574">
        <v>297.13619999999997</v>
      </c>
      <c r="BP2574">
        <v>297.13619577126599</v>
      </c>
    </row>
    <row r="2575" spans="2:68" x14ac:dyDescent="0.25">
      <c r="B2575" s="80" t="s">
        <v>2789</v>
      </c>
      <c r="C2575" s="124">
        <v>9.8483769999999993</v>
      </c>
      <c r="D2575" s="124">
        <v>7.1714944999999997</v>
      </c>
      <c r="E2575" s="124">
        <v>1.98242249999999</v>
      </c>
      <c r="F2575" s="124">
        <v>2.1999999999999999E-2</v>
      </c>
      <c r="G2575" s="124">
        <v>0.4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0</v>
      </c>
      <c r="M2575" s="124">
        <v>0</v>
      </c>
      <c r="N2575" s="124">
        <v>173.83270999999999</v>
      </c>
      <c r="O2575" s="124">
        <v>0</v>
      </c>
      <c r="P2575" s="124">
        <v>173.83270999999999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</v>
      </c>
      <c r="AB2575" s="124">
        <v>0</v>
      </c>
      <c r="AC2575" s="124">
        <v>7.5085323999999995E-2</v>
      </c>
      <c r="AD2575" s="124">
        <v>1.025641</v>
      </c>
      <c r="AE2575">
        <v>0.28222997</v>
      </c>
      <c r="AF2575">
        <v>0.25261324000000002</v>
      </c>
      <c r="AG2575">
        <v>0.25261324000000002</v>
      </c>
      <c r="AH2575">
        <v>1.8881828000000001</v>
      </c>
      <c r="AI2575">
        <v>20.489984</v>
      </c>
      <c r="AJ2575">
        <v>4.8908450999999902</v>
      </c>
      <c r="AK2575">
        <v>25.380828999999999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2.4987362551928198</v>
      </c>
      <c r="AV2575">
        <v>0.81662263000000002</v>
      </c>
      <c r="AW2575">
        <v>2.778</v>
      </c>
      <c r="AX2575">
        <v>4.5051195000000002E-2</v>
      </c>
      <c r="AY2575">
        <v>0.49230769000000002</v>
      </c>
      <c r="AZ2575">
        <v>0</v>
      </c>
      <c r="BA2575">
        <v>-9.9999999999999998E-13</v>
      </c>
      <c r="BB2575">
        <v>0</v>
      </c>
      <c r="BC2575">
        <v>0</v>
      </c>
      <c r="BD2575">
        <v>0</v>
      </c>
      <c r="BE2575">
        <v>10.696992191663</v>
      </c>
      <c r="BF2575">
        <v>0</v>
      </c>
      <c r="BG2575">
        <v>10.244992</v>
      </c>
      <c r="BH2575">
        <v>0.16200000000000001</v>
      </c>
      <c r="BI2575">
        <v>0.14499999999999999</v>
      </c>
      <c r="BJ2575">
        <v>0.14499999999999999</v>
      </c>
      <c r="BK2575">
        <v>0</v>
      </c>
      <c r="BL2575">
        <v>-9.9999999999999998E-13</v>
      </c>
      <c r="BM2575">
        <v>0</v>
      </c>
      <c r="BN2575">
        <v>0</v>
      </c>
      <c r="BO2575">
        <v>173.83270999999999</v>
      </c>
      <c r="BP2575">
        <v>173.832706181644</v>
      </c>
    </row>
    <row r="2576" spans="2:68" x14ac:dyDescent="0.25">
      <c r="B2576" s="80" t="s">
        <v>2790</v>
      </c>
      <c r="C2576" s="124">
        <v>10.934583999999999</v>
      </c>
      <c r="D2576" s="124">
        <v>8.2577011999999996</v>
      </c>
      <c r="E2576" s="124">
        <v>1.98242249999999</v>
      </c>
      <c r="F2576" s="124">
        <v>2.1999999999999999E-2</v>
      </c>
      <c r="G2576" s="124">
        <v>0.4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0</v>
      </c>
      <c r="M2576" s="124">
        <v>0</v>
      </c>
      <c r="N2576" s="124">
        <v>136.66648000000001</v>
      </c>
      <c r="O2576" s="124">
        <v>0</v>
      </c>
      <c r="P2576" s="124">
        <v>136.66648000000001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</v>
      </c>
      <c r="AB2576" s="124">
        <v>0</v>
      </c>
      <c r="AC2576" s="124">
        <v>7.5085323999999995E-2</v>
      </c>
      <c r="AD2576" s="124">
        <v>1.025641</v>
      </c>
      <c r="AE2576">
        <v>0.28222997</v>
      </c>
      <c r="AF2576">
        <v>0.25261324000000002</v>
      </c>
      <c r="AG2576">
        <v>0.25261324000000002</v>
      </c>
      <c r="AH2576">
        <v>1.8881828000000001</v>
      </c>
      <c r="AI2576">
        <v>23.593432</v>
      </c>
      <c r="AJ2576">
        <v>4.8908450999999902</v>
      </c>
      <c r="AK2576">
        <v>28.484276999999999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2.7290147455238798</v>
      </c>
      <c r="AV2576">
        <v>0.58634414000000001</v>
      </c>
      <c r="AW2576">
        <v>2.778</v>
      </c>
      <c r="AX2576">
        <v>4.5051195000000002E-2</v>
      </c>
      <c r="AY2576">
        <v>0.49230769000000002</v>
      </c>
      <c r="AZ2576">
        <v>0</v>
      </c>
      <c r="BA2576">
        <v>-9.9999999999999998E-13</v>
      </c>
      <c r="BB2576">
        <v>0</v>
      </c>
      <c r="BC2576">
        <v>0</v>
      </c>
      <c r="BD2576">
        <v>0</v>
      </c>
      <c r="BE2576">
        <v>12.248715941523001</v>
      </c>
      <c r="BF2576">
        <v>0</v>
      </c>
      <c r="BG2576">
        <v>11.796716</v>
      </c>
      <c r="BH2576">
        <v>0.16200000000000001</v>
      </c>
      <c r="BI2576">
        <v>0.14499999999999999</v>
      </c>
      <c r="BJ2576">
        <v>0.14499999999999999</v>
      </c>
      <c r="BK2576">
        <v>0</v>
      </c>
      <c r="BL2576">
        <v>-9.9999999999999998E-13</v>
      </c>
      <c r="BM2576">
        <v>0</v>
      </c>
      <c r="BN2576">
        <v>0</v>
      </c>
      <c r="BO2576">
        <v>136.66648000000001</v>
      </c>
      <c r="BP2576">
        <v>136.666479964058</v>
      </c>
    </row>
    <row r="2577" spans="2:68" x14ac:dyDescent="0.25">
      <c r="B2577" s="80" t="s">
        <v>2791</v>
      </c>
      <c r="C2577" s="124">
        <v>10.671741000000001</v>
      </c>
      <c r="D2577" s="124">
        <v>7.9948585000000003</v>
      </c>
      <c r="E2577" s="124">
        <v>1.98242249999999</v>
      </c>
      <c r="F2577" s="124">
        <v>2.1999999999999999E-2</v>
      </c>
      <c r="G2577" s="124">
        <v>0.4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0</v>
      </c>
      <c r="M2577" s="124">
        <v>0</v>
      </c>
      <c r="N2577" s="124">
        <v>113.57503999999901</v>
      </c>
      <c r="O2577" s="124">
        <v>0</v>
      </c>
      <c r="P2577" s="124">
        <v>113.57503999999901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</v>
      </c>
      <c r="AB2577" s="124">
        <v>0</v>
      </c>
      <c r="AC2577" s="124">
        <v>7.5085323999999995E-2</v>
      </c>
      <c r="AD2577" s="124">
        <v>1.025641</v>
      </c>
      <c r="AE2577">
        <v>0.28222997</v>
      </c>
      <c r="AF2577">
        <v>0.25261324000000002</v>
      </c>
      <c r="AG2577">
        <v>0.25261324000000002</v>
      </c>
      <c r="AH2577">
        <v>1.8881828000000001</v>
      </c>
      <c r="AI2577">
        <v>22.842452999999999</v>
      </c>
      <c r="AJ2577">
        <v>4.8908450999999902</v>
      </c>
      <c r="AK2577">
        <v>27.733297999999898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2.68856275492888</v>
      </c>
      <c r="AV2577">
        <v>0.62679613000000001</v>
      </c>
      <c r="AW2577">
        <v>2.778</v>
      </c>
      <c r="AX2577">
        <v>4.5051195000000002E-2</v>
      </c>
      <c r="AY2577">
        <v>0.49230769000000002</v>
      </c>
      <c r="AZ2577">
        <v>0</v>
      </c>
      <c r="BA2577">
        <v>-9.9999999999999998E-13</v>
      </c>
      <c r="BB2577">
        <v>0</v>
      </c>
      <c r="BC2577">
        <v>0</v>
      </c>
      <c r="BD2577">
        <v>0</v>
      </c>
      <c r="BE2577">
        <v>11.8732264332229</v>
      </c>
      <c r="BF2577">
        <v>0</v>
      </c>
      <c r="BG2577">
        <v>11.4212259999999</v>
      </c>
      <c r="BH2577">
        <v>0.16200000000000001</v>
      </c>
      <c r="BI2577">
        <v>0.14499999999999999</v>
      </c>
      <c r="BJ2577">
        <v>0.14499999999999999</v>
      </c>
      <c r="BK2577">
        <v>0</v>
      </c>
      <c r="BL2577">
        <v>-9.9999999999999998E-13</v>
      </c>
      <c r="BM2577">
        <v>0</v>
      </c>
      <c r="BN2577">
        <v>0</v>
      </c>
      <c r="BO2577">
        <v>113.57503999999901</v>
      </c>
      <c r="BP2577">
        <v>113.57504240807501</v>
      </c>
    </row>
    <row r="2578" spans="2:68" x14ac:dyDescent="0.25">
      <c r="B2578" s="80" t="s">
        <v>2792</v>
      </c>
      <c r="C2578" s="124">
        <v>11.613320999999999</v>
      </c>
      <c r="D2578" s="124">
        <v>8.9364386000000007</v>
      </c>
      <c r="E2578" s="124">
        <v>1.98242249999999</v>
      </c>
      <c r="F2578" s="124">
        <v>2.1999999999999999E-2</v>
      </c>
      <c r="G2578" s="124">
        <v>0.4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0</v>
      </c>
      <c r="M2578" s="124">
        <v>0</v>
      </c>
      <c r="N2578" s="124">
        <v>143.70428000000001</v>
      </c>
      <c r="O2578" s="124">
        <v>0</v>
      </c>
      <c r="P2578" s="124">
        <v>143.70428000000001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0</v>
      </c>
      <c r="Y2578" s="124">
        <v>0</v>
      </c>
      <c r="Z2578" s="124">
        <v>0</v>
      </c>
      <c r="AA2578" s="124">
        <v>0</v>
      </c>
      <c r="AB2578" s="124">
        <v>0</v>
      </c>
      <c r="AC2578" s="124">
        <v>7.5085323999999995E-2</v>
      </c>
      <c r="AD2578" s="124">
        <v>1.025641</v>
      </c>
      <c r="AE2578">
        <v>0.28222997</v>
      </c>
      <c r="AF2578">
        <v>0.25261324000000002</v>
      </c>
      <c r="AG2578">
        <v>0.25261324000000002</v>
      </c>
      <c r="AH2578">
        <v>1.8881828000000001</v>
      </c>
      <c r="AI2578">
        <v>25.532682000000001</v>
      </c>
      <c r="AJ2578">
        <v>4.8908450999999902</v>
      </c>
      <c r="AK2578">
        <v>30.423527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2.892467643646</v>
      </c>
      <c r="AV2578">
        <v>0.42289124</v>
      </c>
      <c r="AW2578">
        <v>2.778</v>
      </c>
      <c r="AX2578">
        <v>4.5051195000000002E-2</v>
      </c>
      <c r="AY2578">
        <v>0.49230769000000002</v>
      </c>
      <c r="AZ2578">
        <v>0</v>
      </c>
      <c r="BA2578">
        <v>-9.9999999999999998E-13</v>
      </c>
      <c r="BB2578">
        <v>0</v>
      </c>
      <c r="BC2578">
        <v>0</v>
      </c>
      <c r="BD2578">
        <v>0</v>
      </c>
      <c r="BE2578">
        <v>12.9418246118267</v>
      </c>
      <c r="BF2578">
        <v>0.27651619</v>
      </c>
      <c r="BG2578">
        <v>12.766341000000001</v>
      </c>
      <c r="BH2578">
        <v>0.16200000000000001</v>
      </c>
      <c r="BI2578">
        <v>0.14499999999999999</v>
      </c>
      <c r="BJ2578">
        <v>0.14499999999999999</v>
      </c>
      <c r="BK2578">
        <v>0</v>
      </c>
      <c r="BL2578">
        <v>-9.9999999999999998E-13</v>
      </c>
      <c r="BM2578">
        <v>0</v>
      </c>
      <c r="BN2578">
        <v>0</v>
      </c>
      <c r="BO2578">
        <v>143.70428000000001</v>
      </c>
      <c r="BP2578">
        <v>143.70427723756401</v>
      </c>
    </row>
    <row r="2579" spans="2:68" x14ac:dyDescent="0.25">
      <c r="B2579" s="80" t="s">
        <v>2793</v>
      </c>
      <c r="C2579" s="124">
        <v>15.555482</v>
      </c>
      <c r="D2579" s="124">
        <v>12.8786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8.2059091000000001E-2</v>
      </c>
      <c r="M2579" s="124">
        <v>0</v>
      </c>
      <c r="N2579" s="124">
        <v>158.44284999999999</v>
      </c>
      <c r="O2579" s="124">
        <v>0</v>
      </c>
      <c r="P2579" s="124">
        <v>158.52491000000001</v>
      </c>
      <c r="Q2579" s="124">
        <v>0</v>
      </c>
      <c r="R2579" s="124">
        <v>0</v>
      </c>
      <c r="S2579" s="124">
        <v>0</v>
      </c>
      <c r="T2579" s="124">
        <v>0</v>
      </c>
      <c r="U2579" s="124">
        <v>0</v>
      </c>
      <c r="V2579" s="124">
        <v>0</v>
      </c>
      <c r="W2579" s="124">
        <v>0</v>
      </c>
      <c r="X2579" s="124">
        <v>0</v>
      </c>
      <c r="Y2579" s="124">
        <v>0</v>
      </c>
      <c r="Z2579" s="124">
        <v>0</v>
      </c>
      <c r="AA2579" s="124">
        <v>0</v>
      </c>
      <c r="AB2579" s="124">
        <v>0</v>
      </c>
      <c r="AC2579" s="124">
        <v>7.5085323999999995E-2</v>
      </c>
      <c r="AD2579" s="124">
        <v>1.025641</v>
      </c>
      <c r="AE2579">
        <v>0.28222997</v>
      </c>
      <c r="AF2579">
        <v>0.25261324000000002</v>
      </c>
      <c r="AG2579">
        <v>0.25261324000000002</v>
      </c>
      <c r="AH2579">
        <v>1.8881828000000001</v>
      </c>
      <c r="AI2579">
        <v>36.795999999999999</v>
      </c>
      <c r="AJ2579">
        <v>4.8908450999999902</v>
      </c>
      <c r="AK2579">
        <v>41.686844999999998</v>
      </c>
      <c r="AL2579">
        <v>8.2059091000000001E-2</v>
      </c>
      <c r="AM2579">
        <v>8.2059091000000001E-2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3.3933150231945901</v>
      </c>
      <c r="AV2579">
        <v>0</v>
      </c>
      <c r="AW2579">
        <v>2.778</v>
      </c>
      <c r="AX2579">
        <v>4.5051195000000002E-2</v>
      </c>
      <c r="AY2579">
        <v>0.49230769000000002</v>
      </c>
      <c r="AZ2579">
        <v>7.7956135999999995E-2</v>
      </c>
      <c r="BA2579">
        <v>0</v>
      </c>
      <c r="BB2579">
        <v>0</v>
      </c>
      <c r="BC2579">
        <v>0</v>
      </c>
      <c r="BD2579">
        <v>0</v>
      </c>
      <c r="BE2579">
        <v>15.257088443573601</v>
      </c>
      <c r="BF2579">
        <v>3.5929115999999999</v>
      </c>
      <c r="BG2579">
        <v>18.398</v>
      </c>
      <c r="BH2579">
        <v>0.16200000000000001</v>
      </c>
      <c r="BI2579">
        <v>0.14499999999999999</v>
      </c>
      <c r="BJ2579">
        <v>0.14499999999999999</v>
      </c>
      <c r="BK2579">
        <v>0</v>
      </c>
      <c r="BL2579">
        <v>-9.9999999999999998E-13</v>
      </c>
      <c r="BM2579">
        <v>0</v>
      </c>
      <c r="BN2579">
        <v>0</v>
      </c>
      <c r="BO2579">
        <v>158.52491000000001</v>
      </c>
      <c r="BP2579">
        <v>158.52491284484799</v>
      </c>
    </row>
    <row r="2580" spans="2:68" x14ac:dyDescent="0.25">
      <c r="B2580" s="80" t="s">
        <v>2794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1.0224268999999999</v>
      </c>
      <c r="M2580" s="124">
        <v>0</v>
      </c>
      <c r="N2580" s="124">
        <v>48.230266999999998</v>
      </c>
      <c r="O2580" s="124">
        <v>0</v>
      </c>
      <c r="P2580" s="124">
        <v>49.252693999999998</v>
      </c>
      <c r="Q2580" s="124">
        <v>0</v>
      </c>
      <c r="R2580" s="124">
        <v>0</v>
      </c>
      <c r="S2580" s="124">
        <v>0</v>
      </c>
      <c r="T2580" s="124">
        <v>0</v>
      </c>
      <c r="U2580" s="124">
        <v>0</v>
      </c>
      <c r="V2580" s="124">
        <v>0</v>
      </c>
      <c r="W2580" s="124">
        <v>0</v>
      </c>
      <c r="X2580" s="124">
        <v>0</v>
      </c>
      <c r="Y2580" s="124">
        <v>0</v>
      </c>
      <c r="Z2580" s="124">
        <v>0</v>
      </c>
      <c r="AA2580" s="124">
        <v>0</v>
      </c>
      <c r="AB2580" s="124">
        <v>0</v>
      </c>
      <c r="AC2580" s="124">
        <v>7.5085323999999995E-2</v>
      </c>
      <c r="AD2580" s="124">
        <v>1.025641</v>
      </c>
      <c r="AE2580">
        <v>0.28222997</v>
      </c>
      <c r="AF2580">
        <v>0.25261324000000002</v>
      </c>
      <c r="AG2580">
        <v>0.25261324000000002</v>
      </c>
      <c r="AH2580">
        <v>1.8881828000000001</v>
      </c>
      <c r="AI2580">
        <v>36.795999999999999</v>
      </c>
      <c r="AJ2580">
        <v>4.8908450999999902</v>
      </c>
      <c r="AK2580">
        <v>41.686844999999998</v>
      </c>
      <c r="AL2580">
        <v>1.0224268999999999</v>
      </c>
      <c r="AM2580">
        <v>1.022426899999999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4.2866644725107497</v>
      </c>
      <c r="AV2580">
        <v>0</v>
      </c>
      <c r="AW2580">
        <v>2.778</v>
      </c>
      <c r="AX2580">
        <v>4.5051195000000002E-2</v>
      </c>
      <c r="AY2580">
        <v>0.49230769000000002</v>
      </c>
      <c r="AZ2580">
        <v>0.97130559000000005</v>
      </c>
      <c r="BA2580">
        <v>0</v>
      </c>
      <c r="BB2580">
        <v>0</v>
      </c>
      <c r="BC2580">
        <v>0</v>
      </c>
      <c r="BD2580">
        <v>0</v>
      </c>
      <c r="BE2580">
        <v>19.158328510829001</v>
      </c>
      <c r="BF2580">
        <v>0</v>
      </c>
      <c r="BG2580">
        <v>18.398</v>
      </c>
      <c r="BH2580">
        <v>0.16200000000000001</v>
      </c>
      <c r="BI2580">
        <v>0.14499999999999999</v>
      </c>
      <c r="BJ2580">
        <v>0.14499999999999999</v>
      </c>
      <c r="BK2580">
        <v>0</v>
      </c>
      <c r="BL2580">
        <v>0.30832851</v>
      </c>
      <c r="BM2580">
        <v>0</v>
      </c>
      <c r="BN2580">
        <v>0</v>
      </c>
      <c r="BO2580">
        <v>49.252693999999998</v>
      </c>
      <c r="BP2580">
        <v>49.252694104763599</v>
      </c>
    </row>
    <row r="2581" spans="2:68" x14ac:dyDescent="0.25">
      <c r="B2581" s="80" t="s">
        <v>2795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1.4577823999999999</v>
      </c>
      <c r="M2581" s="124">
        <v>0</v>
      </c>
      <c r="N2581" s="124">
        <v>75.554642000000001</v>
      </c>
      <c r="O2581" s="124">
        <v>0</v>
      </c>
      <c r="P2581" s="124">
        <v>77.012423999999996</v>
      </c>
      <c r="Q2581" s="124">
        <v>0</v>
      </c>
      <c r="R2581" s="124">
        <v>9.9999999999999998E-13</v>
      </c>
      <c r="S2581" s="124">
        <v>-9.9999999999999998E-13</v>
      </c>
      <c r="T2581" s="124">
        <v>0</v>
      </c>
      <c r="U2581" s="124">
        <v>0</v>
      </c>
      <c r="V2581" s="124">
        <v>0</v>
      </c>
      <c r="W2581" s="124">
        <v>0</v>
      </c>
      <c r="X2581" s="124">
        <v>0</v>
      </c>
      <c r="Y2581" s="124">
        <v>0</v>
      </c>
      <c r="Z2581" s="124">
        <v>0</v>
      </c>
      <c r="AA2581" s="124">
        <v>0</v>
      </c>
      <c r="AB2581" s="124">
        <v>0</v>
      </c>
      <c r="AC2581" s="124">
        <v>7.5085323999999995E-2</v>
      </c>
      <c r="AD2581" s="124">
        <v>1.025641</v>
      </c>
      <c r="AE2581">
        <v>0.28222997</v>
      </c>
      <c r="AF2581">
        <v>0.25261324000000002</v>
      </c>
      <c r="AG2581">
        <v>0.25261324000000002</v>
      </c>
      <c r="AH2581">
        <v>1.8881828000000001</v>
      </c>
      <c r="AI2581">
        <v>36.795999999999999</v>
      </c>
      <c r="AJ2581">
        <v>4.8908450999999902</v>
      </c>
      <c r="AK2581">
        <v>41.686844999999998</v>
      </c>
      <c r="AL2581">
        <v>1.4577823999999999</v>
      </c>
      <c r="AM2581">
        <v>1.4577823999999999</v>
      </c>
      <c r="AN2581">
        <v>9.9999999999999998E-13</v>
      </c>
      <c r="AO2581">
        <v>-9.9999999999999998E-13</v>
      </c>
      <c r="AP2581">
        <v>0</v>
      </c>
      <c r="AQ2581">
        <v>-9.9999999999999998E-13</v>
      </c>
      <c r="AR2581">
        <v>0</v>
      </c>
      <c r="AS2581">
        <v>0</v>
      </c>
      <c r="AT2581">
        <v>0</v>
      </c>
      <c r="AU2581">
        <v>4.7002522139580396</v>
      </c>
      <c r="AV2581">
        <v>0</v>
      </c>
      <c r="AW2581">
        <v>2.778</v>
      </c>
      <c r="AX2581">
        <v>4.5051195000000002E-2</v>
      </c>
      <c r="AY2581">
        <v>0.49230769000000002</v>
      </c>
      <c r="AZ2581">
        <v>1.3848933000000001</v>
      </c>
      <c r="BA2581">
        <v>0</v>
      </c>
      <c r="BB2581">
        <v>0</v>
      </c>
      <c r="BC2581">
        <v>0</v>
      </c>
      <c r="BD2581">
        <v>0</v>
      </c>
      <c r="BE2581">
        <v>20.0469537141032</v>
      </c>
      <c r="BF2581">
        <v>0</v>
      </c>
      <c r="BG2581">
        <v>18.398</v>
      </c>
      <c r="BH2581">
        <v>0.16200000000000001</v>
      </c>
      <c r="BI2581">
        <v>0.14499999999999999</v>
      </c>
      <c r="BJ2581">
        <v>0.14499999999999999</v>
      </c>
      <c r="BK2581">
        <v>-9.4999999999999999E-13</v>
      </c>
      <c r="BL2581">
        <v>1.1969536999999999</v>
      </c>
      <c r="BM2581">
        <v>0</v>
      </c>
      <c r="BN2581">
        <v>0</v>
      </c>
      <c r="BO2581">
        <v>77.012423999999996</v>
      </c>
      <c r="BP2581">
        <v>77.012424361548199</v>
      </c>
    </row>
    <row r="2582" spans="2:68" x14ac:dyDescent="0.25">
      <c r="B2582" s="80" t="s">
        <v>2796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1.5486825</v>
      </c>
      <c r="M2582" s="124">
        <v>0</v>
      </c>
      <c r="N2582" s="124">
        <v>87.182726000000002</v>
      </c>
      <c r="O2582" s="124">
        <v>0</v>
      </c>
      <c r="P2582" s="124">
        <v>88.731408999999999</v>
      </c>
      <c r="Q2582" s="124">
        <v>0</v>
      </c>
      <c r="R2582" s="124">
        <v>0</v>
      </c>
      <c r="S2582" s="124">
        <v>0</v>
      </c>
      <c r="T2582" s="124">
        <v>0</v>
      </c>
      <c r="U2582" s="124">
        <v>0</v>
      </c>
      <c r="V2582" s="124">
        <v>0</v>
      </c>
      <c r="W2582" s="124">
        <v>0</v>
      </c>
      <c r="X2582" s="124">
        <v>0</v>
      </c>
      <c r="Y2582" s="124">
        <v>0</v>
      </c>
      <c r="Z2582" s="124">
        <v>0</v>
      </c>
      <c r="AA2582" s="124">
        <v>0</v>
      </c>
      <c r="AB2582" s="124">
        <v>0</v>
      </c>
      <c r="AC2582" s="124">
        <v>7.5085323999999995E-2</v>
      </c>
      <c r="AD2582" s="124">
        <v>1.025641</v>
      </c>
      <c r="AE2582">
        <v>0.28222997</v>
      </c>
      <c r="AF2582">
        <v>0.25261324000000002</v>
      </c>
      <c r="AG2582">
        <v>0.25261324000000002</v>
      </c>
      <c r="AH2582">
        <v>1.8881828000000001</v>
      </c>
      <c r="AI2582">
        <v>36.795999999999999</v>
      </c>
      <c r="AJ2582">
        <v>4.8908450999999902</v>
      </c>
      <c r="AK2582">
        <v>41.686844999999998</v>
      </c>
      <c r="AL2582">
        <v>1.5486825</v>
      </c>
      <c r="AM2582">
        <v>1.5486825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4.7866072425788699</v>
      </c>
      <c r="AV2582">
        <v>0</v>
      </c>
      <c r="AW2582">
        <v>2.778</v>
      </c>
      <c r="AX2582">
        <v>4.5051195000000002E-2</v>
      </c>
      <c r="AY2582">
        <v>0.49230769000000002</v>
      </c>
      <c r="AZ2582">
        <v>1.4712483999999999</v>
      </c>
      <c r="BA2582">
        <v>0</v>
      </c>
      <c r="BB2582">
        <v>0</v>
      </c>
      <c r="BC2582">
        <v>0</v>
      </c>
      <c r="BD2582">
        <v>0</v>
      </c>
      <c r="BE2582">
        <v>20.403793030895201</v>
      </c>
      <c r="BF2582">
        <v>0</v>
      </c>
      <c r="BG2582">
        <v>18.398</v>
      </c>
      <c r="BH2582">
        <v>0.16200000000000001</v>
      </c>
      <c r="BI2582">
        <v>0.14499999999999999</v>
      </c>
      <c r="BJ2582">
        <v>0.14499999999999999</v>
      </c>
      <c r="BK2582">
        <v>0</v>
      </c>
      <c r="BL2582">
        <v>1.553793</v>
      </c>
      <c r="BM2582">
        <v>0</v>
      </c>
      <c r="BN2582">
        <v>0</v>
      </c>
      <c r="BO2582">
        <v>88.731408999999999</v>
      </c>
      <c r="BP2582">
        <v>88.731408502393705</v>
      </c>
    </row>
    <row r="2583" spans="2:68" x14ac:dyDescent="0.25">
      <c r="B2583" s="80" t="s">
        <v>2797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0</v>
      </c>
      <c r="M2583" s="124">
        <v>0</v>
      </c>
      <c r="N2583" s="124">
        <v>59.169919999999998</v>
      </c>
      <c r="O2583" s="124">
        <v>0</v>
      </c>
      <c r="P2583" s="124">
        <v>59.169919999999998</v>
      </c>
      <c r="Q2583" s="124">
        <v>0</v>
      </c>
      <c r="R2583" s="124">
        <v>0</v>
      </c>
      <c r="S2583" s="124">
        <v>0</v>
      </c>
      <c r="T2583" s="124">
        <v>0</v>
      </c>
      <c r="U2583" s="124">
        <v>0</v>
      </c>
      <c r="V2583" s="124">
        <v>0</v>
      </c>
      <c r="W2583" s="124">
        <v>0</v>
      </c>
      <c r="X2583" s="124">
        <v>0</v>
      </c>
      <c r="Y2583" s="124">
        <v>0</v>
      </c>
      <c r="Z2583" s="124">
        <v>0</v>
      </c>
      <c r="AA2583" s="124">
        <v>0</v>
      </c>
      <c r="AB2583" s="124">
        <v>0</v>
      </c>
      <c r="AC2583" s="124">
        <v>7.5085323999999995E-2</v>
      </c>
      <c r="AD2583" s="124">
        <v>1.025641</v>
      </c>
      <c r="AE2583">
        <v>0.28222997</v>
      </c>
      <c r="AF2583">
        <v>0.25261324000000002</v>
      </c>
      <c r="AG2583">
        <v>0.25261324000000002</v>
      </c>
      <c r="AH2583">
        <v>1.8881828000000001</v>
      </c>
      <c r="AI2583">
        <v>36.795999999999999</v>
      </c>
      <c r="AJ2583">
        <v>4.8908450999999902</v>
      </c>
      <c r="AK2583">
        <v>41.686844999999998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4.5815808422956597</v>
      </c>
      <c r="AV2583">
        <v>0</v>
      </c>
      <c r="AW2583">
        <v>2.778</v>
      </c>
      <c r="AX2583">
        <v>4.5051195000000002E-2</v>
      </c>
      <c r="AY2583">
        <v>0.49230769000000002</v>
      </c>
      <c r="AZ2583">
        <v>0</v>
      </c>
      <c r="BA2583">
        <v>1.266222</v>
      </c>
      <c r="BB2583">
        <v>0</v>
      </c>
      <c r="BC2583">
        <v>0</v>
      </c>
      <c r="BD2583">
        <v>0</v>
      </c>
      <c r="BE2583">
        <v>19.406654060273301</v>
      </c>
      <c r="BF2583">
        <v>0</v>
      </c>
      <c r="BG2583">
        <v>18.398</v>
      </c>
      <c r="BH2583">
        <v>0.16200000000000001</v>
      </c>
      <c r="BI2583">
        <v>0.14499999999999999</v>
      </c>
      <c r="BJ2583">
        <v>0.14499999999999999</v>
      </c>
      <c r="BK2583">
        <v>0</v>
      </c>
      <c r="BL2583">
        <v>0.55665405999999995</v>
      </c>
      <c r="BM2583">
        <v>0</v>
      </c>
      <c r="BN2583">
        <v>0</v>
      </c>
      <c r="BO2583">
        <v>59.169919999999998</v>
      </c>
      <c r="BP2583">
        <v>59.169919943279901</v>
      </c>
    </row>
    <row r="2584" spans="2:68" x14ac:dyDescent="0.25">
      <c r="B2584" s="80" t="s">
        <v>2798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0</v>
      </c>
      <c r="M2584" s="124">
        <v>-9.9999999999999998E-13</v>
      </c>
      <c r="N2584" s="124">
        <v>53.163052</v>
      </c>
      <c r="O2584" s="124">
        <v>0</v>
      </c>
      <c r="P2584" s="124">
        <v>53.163052</v>
      </c>
      <c r="Q2584" s="124">
        <v>0</v>
      </c>
      <c r="R2584" s="124">
        <v>-9.9999999999999998E-13</v>
      </c>
      <c r="S2584" s="124">
        <v>9.9999999999999998E-13</v>
      </c>
      <c r="T2584" s="124">
        <v>0</v>
      </c>
      <c r="U2584" s="124">
        <v>0</v>
      </c>
      <c r="V2584" s="124">
        <v>0</v>
      </c>
      <c r="W2584" s="124">
        <v>0</v>
      </c>
      <c r="X2584" s="124">
        <v>0</v>
      </c>
      <c r="Y2584" s="124">
        <v>0</v>
      </c>
      <c r="Z2584" s="124">
        <v>0</v>
      </c>
      <c r="AA2584" s="124">
        <v>0</v>
      </c>
      <c r="AB2584" s="124">
        <v>0</v>
      </c>
      <c r="AC2584" s="124">
        <v>7.5085323999999995E-2</v>
      </c>
      <c r="AD2584" s="124">
        <v>1.025641</v>
      </c>
      <c r="AE2584">
        <v>0.28222997</v>
      </c>
      <c r="AF2584">
        <v>0.25261324000000002</v>
      </c>
      <c r="AG2584">
        <v>0.25261324000000002</v>
      </c>
      <c r="AH2584">
        <v>1.8881828000000001</v>
      </c>
      <c r="AI2584">
        <v>36.682237999999998</v>
      </c>
      <c r="AJ2584">
        <v>4.8908450999999902</v>
      </c>
      <c r="AK2584">
        <v>41.573082999999997</v>
      </c>
      <c r="AL2584">
        <v>-9.9999999999999998E-13</v>
      </c>
      <c r="AM2584">
        <v>0</v>
      </c>
      <c r="AN2584">
        <v>-9.9999999999999998E-13</v>
      </c>
      <c r="AO2584">
        <v>0</v>
      </c>
      <c r="AP2584">
        <v>-9.9999999999999998E-13</v>
      </c>
      <c r="AQ2584">
        <v>9.9999999999999998E-13</v>
      </c>
      <c r="AR2584">
        <v>0</v>
      </c>
      <c r="AS2584">
        <v>0</v>
      </c>
      <c r="AT2584">
        <v>0</v>
      </c>
      <c r="AU2584">
        <v>4.4459754912131801</v>
      </c>
      <c r="AV2584">
        <v>0</v>
      </c>
      <c r="AW2584">
        <v>2.778</v>
      </c>
      <c r="AX2584">
        <v>4.5051195000000002E-2</v>
      </c>
      <c r="AY2584">
        <v>0.49230769000000002</v>
      </c>
      <c r="AZ2584">
        <v>-9.4999999999999999E-13</v>
      </c>
      <c r="BA2584">
        <v>1.1306166</v>
      </c>
      <c r="BB2584">
        <v>0</v>
      </c>
      <c r="BC2584">
        <v>0</v>
      </c>
      <c r="BD2584">
        <v>0</v>
      </c>
      <c r="BE2584">
        <v>18.7931189580795</v>
      </c>
      <c r="BF2584">
        <v>0</v>
      </c>
      <c r="BG2584">
        <v>18.341118999999999</v>
      </c>
      <c r="BH2584">
        <v>0.16200000000000001</v>
      </c>
      <c r="BI2584">
        <v>0.14499999999999999</v>
      </c>
      <c r="BJ2584">
        <v>0.14499999999999999</v>
      </c>
      <c r="BK2584">
        <v>0</v>
      </c>
      <c r="BL2584">
        <v>0</v>
      </c>
      <c r="BM2584">
        <v>0</v>
      </c>
      <c r="BN2584">
        <v>0</v>
      </c>
      <c r="BO2584">
        <v>53.163052</v>
      </c>
      <c r="BP2584">
        <v>53.163051578755201</v>
      </c>
    </row>
    <row r="2585" spans="2:68" x14ac:dyDescent="0.25">
      <c r="B2585" s="80" t="s">
        <v>2799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0</v>
      </c>
      <c r="M2585" s="124">
        <v>-9.9999999999999998E-13</v>
      </c>
      <c r="N2585" s="124">
        <v>62.544162</v>
      </c>
      <c r="O2585" s="124">
        <v>0</v>
      </c>
      <c r="P2585" s="124">
        <v>62.544162</v>
      </c>
      <c r="Q2585" s="124">
        <v>0</v>
      </c>
      <c r="R2585" s="124">
        <v>-9.9999999999999998E-13</v>
      </c>
      <c r="S2585" s="124">
        <v>9.9999999999999998E-13</v>
      </c>
      <c r="T2585" s="124">
        <v>0</v>
      </c>
      <c r="U2585" s="124">
        <v>0</v>
      </c>
      <c r="V2585" s="124">
        <v>0</v>
      </c>
      <c r="W2585" s="124">
        <v>0</v>
      </c>
      <c r="X2585" s="124">
        <v>0.89976005000000003</v>
      </c>
      <c r="Y2585" s="124">
        <v>0</v>
      </c>
      <c r="Z2585" s="124">
        <v>0</v>
      </c>
      <c r="AA2585" s="124">
        <v>0</v>
      </c>
      <c r="AB2585" s="124">
        <v>0</v>
      </c>
      <c r="AC2585" s="124">
        <v>7.5085323999999995E-2</v>
      </c>
      <c r="AD2585" s="124">
        <v>1.025641</v>
      </c>
      <c r="AE2585">
        <v>0.28222997</v>
      </c>
      <c r="AF2585">
        <v>0.25261324000000002</v>
      </c>
      <c r="AG2585">
        <v>0.25261324000000002</v>
      </c>
      <c r="AH2585">
        <v>2.7879428000000002</v>
      </c>
      <c r="AI2585">
        <v>34.350264000000003</v>
      </c>
      <c r="AJ2585">
        <v>4.8908450999999902</v>
      </c>
      <c r="AK2585">
        <v>39.241109000000002</v>
      </c>
      <c r="AL2585">
        <v>-9.9999999999999998E-13</v>
      </c>
      <c r="AM2585">
        <v>0</v>
      </c>
      <c r="AN2585">
        <v>-9.9999999999999998E-13</v>
      </c>
      <c r="AO2585">
        <v>0</v>
      </c>
      <c r="AP2585">
        <v>-9.9999999999999998E-13</v>
      </c>
      <c r="AQ2585">
        <v>9.9999999999999998E-13</v>
      </c>
      <c r="AR2585">
        <v>0</v>
      </c>
      <c r="AS2585">
        <v>0.80978404999999998</v>
      </c>
      <c r="AT2585">
        <v>0</v>
      </c>
      <c r="AU2585">
        <v>4.1867268491704497</v>
      </c>
      <c r="AV2585">
        <v>0</v>
      </c>
      <c r="AW2585">
        <v>2.778</v>
      </c>
      <c r="AX2585">
        <v>4.5051195000000002E-2</v>
      </c>
      <c r="AY2585">
        <v>0.49230769000000002</v>
      </c>
      <c r="AZ2585">
        <v>-9.4999999999999999E-13</v>
      </c>
      <c r="BA2585">
        <v>6.1583915999999898E-2</v>
      </c>
      <c r="BB2585">
        <v>0</v>
      </c>
      <c r="BC2585">
        <v>0</v>
      </c>
      <c r="BD2585">
        <v>0</v>
      </c>
      <c r="BE2585">
        <v>17.627132130869899</v>
      </c>
      <c r="BF2585">
        <v>0</v>
      </c>
      <c r="BG2585">
        <v>17.175132000000001</v>
      </c>
      <c r="BH2585">
        <v>0.16200000000000001</v>
      </c>
      <c r="BI2585">
        <v>0.14499999999999999</v>
      </c>
      <c r="BJ2585">
        <v>0.14499999999999999</v>
      </c>
      <c r="BK2585">
        <v>0</v>
      </c>
      <c r="BL2585">
        <v>0</v>
      </c>
      <c r="BM2585">
        <v>0</v>
      </c>
      <c r="BN2585">
        <v>0</v>
      </c>
      <c r="BO2585">
        <v>62.544162</v>
      </c>
      <c r="BP2585">
        <v>62.544162149184999</v>
      </c>
    </row>
    <row r="2586" spans="2:68" x14ac:dyDescent="0.25">
      <c r="B2586" s="80" t="s">
        <v>2800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0.77287203999999998</v>
      </c>
      <c r="M2586" s="124">
        <v>0</v>
      </c>
      <c r="N2586" s="124">
        <v>87.436926999999997</v>
      </c>
      <c r="O2586" s="124">
        <v>0</v>
      </c>
      <c r="P2586" s="124">
        <v>88.209799000000004</v>
      </c>
      <c r="Q2586" s="124">
        <v>0</v>
      </c>
      <c r="R2586" s="124">
        <v>0</v>
      </c>
      <c r="S2586" s="124">
        <v>0</v>
      </c>
      <c r="T2586" s="124">
        <v>0</v>
      </c>
      <c r="U2586" s="124">
        <v>0</v>
      </c>
      <c r="V2586" s="124">
        <v>0</v>
      </c>
      <c r="W2586" s="124">
        <v>0</v>
      </c>
      <c r="X2586" s="124">
        <v>0</v>
      </c>
      <c r="Y2586" s="124">
        <v>0</v>
      </c>
      <c r="Z2586" s="124">
        <v>0</v>
      </c>
      <c r="AA2586" s="124">
        <v>0</v>
      </c>
      <c r="AB2586" s="124">
        <v>0</v>
      </c>
      <c r="AC2586" s="124">
        <v>7.5085323999999995E-2</v>
      </c>
      <c r="AD2586" s="124">
        <v>1.025641</v>
      </c>
      <c r="AE2586">
        <v>0.28222997</v>
      </c>
      <c r="AF2586">
        <v>0.25261324000000002</v>
      </c>
      <c r="AG2586">
        <v>0.25261324000000002</v>
      </c>
      <c r="AH2586">
        <v>1.8881828000000001</v>
      </c>
      <c r="AI2586">
        <v>33.246907</v>
      </c>
      <c r="AJ2586">
        <v>4.8908450999999902</v>
      </c>
      <c r="AK2586">
        <v>38.137751999999999</v>
      </c>
      <c r="AL2586">
        <v>0.77287203999999998</v>
      </c>
      <c r="AM2586">
        <v>0.77287203999999998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4.0495873226277599</v>
      </c>
      <c r="AV2586">
        <v>0</v>
      </c>
      <c r="AW2586">
        <v>2.778</v>
      </c>
      <c r="AX2586">
        <v>4.5051195000000002E-2</v>
      </c>
      <c r="AY2586">
        <v>0.49230769000000002</v>
      </c>
      <c r="AZ2586">
        <v>0.73422843999999998</v>
      </c>
      <c r="BA2586">
        <v>0</v>
      </c>
      <c r="BB2586">
        <v>0</v>
      </c>
      <c r="BC2586">
        <v>0</v>
      </c>
      <c r="BD2586">
        <v>0</v>
      </c>
      <c r="BE2586">
        <v>17.0754533247644</v>
      </c>
      <c r="BF2586">
        <v>0</v>
      </c>
      <c r="BG2586">
        <v>16.623453000000001</v>
      </c>
      <c r="BH2586">
        <v>0.16200000000000001</v>
      </c>
      <c r="BI2586">
        <v>0.14499999999999999</v>
      </c>
      <c r="BJ2586">
        <v>0.14499999999999999</v>
      </c>
      <c r="BK2586">
        <v>0</v>
      </c>
      <c r="BL2586">
        <v>0</v>
      </c>
      <c r="BM2586">
        <v>0</v>
      </c>
      <c r="BN2586">
        <v>0</v>
      </c>
      <c r="BO2586">
        <v>88.209799000000004</v>
      </c>
      <c r="BP2586">
        <v>88.209799171662397</v>
      </c>
    </row>
    <row r="2587" spans="2:68" x14ac:dyDescent="0.25">
      <c r="B2587" s="80" t="s">
        <v>2801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0.57553896999999998</v>
      </c>
      <c r="M2587" s="124">
        <v>0</v>
      </c>
      <c r="N2587" s="124">
        <v>138.86418999999901</v>
      </c>
      <c r="O2587" s="124">
        <v>0</v>
      </c>
      <c r="P2587" s="124">
        <v>139.43973</v>
      </c>
      <c r="Q2587" s="124">
        <v>0</v>
      </c>
      <c r="R2587" s="124">
        <v>0</v>
      </c>
      <c r="S2587" s="124">
        <v>0</v>
      </c>
      <c r="T2587" s="124">
        <v>0</v>
      </c>
      <c r="U2587" s="124">
        <v>0</v>
      </c>
      <c r="V2587" s="124">
        <v>0</v>
      </c>
      <c r="W2587" s="124">
        <v>0</v>
      </c>
      <c r="X2587" s="124">
        <v>0</v>
      </c>
      <c r="Y2587" s="124">
        <v>0</v>
      </c>
      <c r="Z2587" s="124">
        <v>0</v>
      </c>
      <c r="AA2587" s="124">
        <v>0</v>
      </c>
      <c r="AB2587" s="124">
        <v>0</v>
      </c>
      <c r="AC2587" s="124">
        <v>7.5085323999999995E-2</v>
      </c>
      <c r="AD2587" s="124">
        <v>1.025641</v>
      </c>
      <c r="AE2587">
        <v>0.28222997</v>
      </c>
      <c r="AF2587">
        <v>0.25261324000000002</v>
      </c>
      <c r="AG2587">
        <v>0.25261324000000002</v>
      </c>
      <c r="AH2587">
        <v>1.8881828000000001</v>
      </c>
      <c r="AI2587">
        <v>31.647164</v>
      </c>
      <c r="AJ2587">
        <v>4.8908450999999902</v>
      </c>
      <c r="AK2587">
        <v>36.538009000000002</v>
      </c>
      <c r="AL2587">
        <v>0.57553896999999998</v>
      </c>
      <c r="AM2587">
        <v>0.57553896999999998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3.86212091027399</v>
      </c>
      <c r="AV2587">
        <v>0</v>
      </c>
      <c r="AW2587">
        <v>2.778</v>
      </c>
      <c r="AX2587">
        <v>4.5051195000000002E-2</v>
      </c>
      <c r="AY2587">
        <v>0.49230769000000002</v>
      </c>
      <c r="AZ2587">
        <v>0.54676201999999996</v>
      </c>
      <c r="BA2587">
        <v>0</v>
      </c>
      <c r="BB2587">
        <v>0</v>
      </c>
      <c r="BC2587">
        <v>0</v>
      </c>
      <c r="BD2587">
        <v>0</v>
      </c>
      <c r="BE2587">
        <v>16.2755821539754</v>
      </c>
      <c r="BF2587">
        <v>0</v>
      </c>
      <c r="BG2587">
        <v>15.823582</v>
      </c>
      <c r="BH2587">
        <v>0.16200000000000001</v>
      </c>
      <c r="BI2587">
        <v>0.14499999999999999</v>
      </c>
      <c r="BJ2587">
        <v>0.14499999999999999</v>
      </c>
      <c r="BK2587">
        <v>0</v>
      </c>
      <c r="BL2587">
        <v>0</v>
      </c>
      <c r="BM2587">
        <v>0</v>
      </c>
      <c r="BN2587">
        <v>0</v>
      </c>
      <c r="BO2587">
        <v>139.43973</v>
      </c>
      <c r="BP2587">
        <v>139.439733126482</v>
      </c>
    </row>
    <row r="2588" spans="2:68" x14ac:dyDescent="0.25">
      <c r="B2588" s="80" t="s">
        <v>2802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0.44276300000000002</v>
      </c>
      <c r="M2588" s="124">
        <v>0</v>
      </c>
      <c r="N2588" s="124">
        <v>214.65932999999899</v>
      </c>
      <c r="O2588" s="124">
        <v>0</v>
      </c>
      <c r="P2588" s="124">
        <v>215.10210000000001</v>
      </c>
      <c r="Q2588" s="124">
        <v>0</v>
      </c>
      <c r="R2588" s="124">
        <v>0</v>
      </c>
      <c r="S2588" s="124">
        <v>0</v>
      </c>
      <c r="T2588" s="124">
        <v>0</v>
      </c>
      <c r="U2588" s="124">
        <v>0</v>
      </c>
      <c r="V2588" s="124">
        <v>0</v>
      </c>
      <c r="W2588" s="124">
        <v>0</v>
      </c>
      <c r="X2588" s="124">
        <v>0</v>
      </c>
      <c r="Y2588" s="124">
        <v>0</v>
      </c>
      <c r="Z2588" s="124">
        <v>0</v>
      </c>
      <c r="AA2588" s="124">
        <v>0</v>
      </c>
      <c r="AB2588" s="124">
        <v>0</v>
      </c>
      <c r="AC2588" s="124">
        <v>7.5085323999999995E-2</v>
      </c>
      <c r="AD2588" s="124">
        <v>1.025641</v>
      </c>
      <c r="AE2588">
        <v>0.28222997</v>
      </c>
      <c r="AF2588">
        <v>0.25261324000000002</v>
      </c>
      <c r="AG2588">
        <v>0.25261324000000002</v>
      </c>
      <c r="AH2588">
        <v>1.8881828000000001</v>
      </c>
      <c r="AI2588">
        <v>30.501707</v>
      </c>
      <c r="AJ2588">
        <v>4.8908450999999902</v>
      </c>
      <c r="AK2588">
        <v>35.392552000000002</v>
      </c>
      <c r="AL2588">
        <v>0.44276300000000002</v>
      </c>
      <c r="AM2588">
        <v>0.44276300000000002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3.7359837335129802</v>
      </c>
      <c r="AV2588">
        <v>0</v>
      </c>
      <c r="AW2588">
        <v>2.778</v>
      </c>
      <c r="AX2588">
        <v>4.5051195000000002E-2</v>
      </c>
      <c r="AY2588">
        <v>0.49230769000000002</v>
      </c>
      <c r="AZ2588">
        <v>0.42062484999999999</v>
      </c>
      <c r="BA2588">
        <v>0</v>
      </c>
      <c r="BB2588">
        <v>0</v>
      </c>
      <c r="BC2588">
        <v>0</v>
      </c>
      <c r="BD2588">
        <v>0</v>
      </c>
      <c r="BE2588">
        <v>15.702853326723799</v>
      </c>
      <c r="BF2588">
        <v>0</v>
      </c>
      <c r="BG2588">
        <v>15.250852999999999</v>
      </c>
      <c r="BH2588">
        <v>0.16200000000000001</v>
      </c>
      <c r="BI2588">
        <v>0.14499999999999999</v>
      </c>
      <c r="BJ2588">
        <v>0.14499999999999999</v>
      </c>
      <c r="BK2588">
        <v>0</v>
      </c>
      <c r="BL2588">
        <v>-9.9999999999999998E-13</v>
      </c>
      <c r="BM2588">
        <v>0</v>
      </c>
      <c r="BN2588">
        <v>0</v>
      </c>
      <c r="BO2588">
        <v>215.10210000000001</v>
      </c>
      <c r="BP2588">
        <v>215.102097957235</v>
      </c>
    </row>
    <row r="2589" spans="2:68" x14ac:dyDescent="0.25">
      <c r="B2589" s="80" t="s">
        <v>2803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0.46583239999999998</v>
      </c>
      <c r="M2589" s="124">
        <v>0</v>
      </c>
      <c r="N2589" s="124">
        <v>238.20741000000001</v>
      </c>
      <c r="O2589" s="124">
        <v>0</v>
      </c>
      <c r="P2589" s="124">
        <v>238.67323999999999</v>
      </c>
      <c r="Q2589" s="124">
        <v>0</v>
      </c>
      <c r="R2589" s="124">
        <v>0</v>
      </c>
      <c r="S2589" s="124">
        <v>0</v>
      </c>
      <c r="T2589" s="124">
        <v>0</v>
      </c>
      <c r="U2589" s="124">
        <v>0</v>
      </c>
      <c r="V2589" s="124">
        <v>0</v>
      </c>
      <c r="W2589" s="124">
        <v>0</v>
      </c>
      <c r="X2589" s="124">
        <v>0</v>
      </c>
      <c r="Y2589" s="124">
        <v>0</v>
      </c>
      <c r="Z2589" s="124">
        <v>0</v>
      </c>
      <c r="AA2589" s="124">
        <v>0</v>
      </c>
      <c r="AB2589" s="124">
        <v>0</v>
      </c>
      <c r="AC2589" s="124">
        <v>7.5085323999999995E-2</v>
      </c>
      <c r="AD2589" s="124">
        <v>1.025641</v>
      </c>
      <c r="AE2589">
        <v>0.28222997</v>
      </c>
      <c r="AF2589">
        <v>0.25261324000000002</v>
      </c>
      <c r="AG2589">
        <v>0.25261324000000002</v>
      </c>
      <c r="AH2589">
        <v>1.8881828000000001</v>
      </c>
      <c r="AI2589">
        <v>30.873588999999999</v>
      </c>
      <c r="AJ2589">
        <v>4.8908450999999902</v>
      </c>
      <c r="AK2589">
        <v>35.764434000000001</v>
      </c>
      <c r="AL2589">
        <v>0.46583239999999998</v>
      </c>
      <c r="AM2589">
        <v>0.46583239999999998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3.7578996710884098</v>
      </c>
      <c r="AV2589">
        <v>0</v>
      </c>
      <c r="AW2589">
        <v>2.778</v>
      </c>
      <c r="AX2589">
        <v>4.5051195000000002E-2</v>
      </c>
      <c r="AY2589">
        <v>0.49230769000000002</v>
      </c>
      <c r="AZ2589">
        <v>0.44254078000000002</v>
      </c>
      <c r="BA2589">
        <v>-9.9999999999999998E-13</v>
      </c>
      <c r="BB2589">
        <v>0</v>
      </c>
      <c r="BC2589">
        <v>0</v>
      </c>
      <c r="BD2589">
        <v>0</v>
      </c>
      <c r="BE2589">
        <v>15.8887942999255</v>
      </c>
      <c r="BF2589">
        <v>0</v>
      </c>
      <c r="BG2589">
        <v>15.436794000000001</v>
      </c>
      <c r="BH2589">
        <v>0.16200000000000001</v>
      </c>
      <c r="BI2589">
        <v>0.14499999999999999</v>
      </c>
      <c r="BJ2589">
        <v>0.14499999999999999</v>
      </c>
      <c r="BK2589">
        <v>0</v>
      </c>
      <c r="BL2589">
        <v>-9.9999999999999998E-13</v>
      </c>
      <c r="BM2589">
        <v>0</v>
      </c>
      <c r="BN2589">
        <v>0</v>
      </c>
      <c r="BO2589">
        <v>238.67323999999999</v>
      </c>
      <c r="BP2589">
        <v>238.67323880270101</v>
      </c>
    </row>
    <row r="2590" spans="2:68" x14ac:dyDescent="0.25">
      <c r="B2590" s="80" t="s">
        <v>2804</v>
      </c>
      <c r="C2590" s="124">
        <v>9.7734489999999994</v>
      </c>
      <c r="D2590" s="124">
        <v>7.0965664999999998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0</v>
      </c>
      <c r="M2590" s="124">
        <v>0</v>
      </c>
      <c r="N2590" s="124">
        <v>129.6865</v>
      </c>
      <c r="O2590" s="124">
        <v>0</v>
      </c>
      <c r="P2590" s="124">
        <v>129.6865</v>
      </c>
      <c r="Q2590" s="124">
        <v>147.77712</v>
      </c>
      <c r="R2590" s="124">
        <v>2.1052632</v>
      </c>
      <c r="S2590" s="124">
        <v>5.2631579000000004</v>
      </c>
      <c r="T2590" s="124">
        <v>0</v>
      </c>
      <c r="U2590" s="124">
        <v>155.14554083217499</v>
      </c>
      <c r="V2590" s="124">
        <v>0</v>
      </c>
      <c r="W2590" s="124">
        <v>0</v>
      </c>
      <c r="X2590" s="124">
        <v>0</v>
      </c>
      <c r="Y2590" s="124">
        <v>0</v>
      </c>
      <c r="Z2590" s="124">
        <v>0</v>
      </c>
      <c r="AA2590" s="124">
        <v>0</v>
      </c>
      <c r="AB2590" s="124">
        <v>0</v>
      </c>
      <c r="AC2590" s="124">
        <v>7.5085323999999995E-2</v>
      </c>
      <c r="AD2590" s="124">
        <v>1.025641</v>
      </c>
      <c r="AE2590">
        <v>0.28222997</v>
      </c>
      <c r="AF2590">
        <v>0.25261324000000002</v>
      </c>
      <c r="AG2590">
        <v>0.25261324000000002</v>
      </c>
      <c r="AH2590">
        <v>1.8881828000000001</v>
      </c>
      <c r="AI2590">
        <v>20.275904000000001</v>
      </c>
      <c r="AJ2590">
        <v>4.8908450999999902</v>
      </c>
      <c r="AK2590">
        <v>25.166748999999999</v>
      </c>
      <c r="AL2590">
        <v>2.1052632</v>
      </c>
      <c r="AM2590">
        <v>0</v>
      </c>
      <c r="AN2590">
        <v>2.1052632</v>
      </c>
      <c r="AO2590">
        <v>5.2631579000000004</v>
      </c>
      <c r="AP2590">
        <v>0</v>
      </c>
      <c r="AQ2590">
        <v>5.2631579000000004</v>
      </c>
      <c r="AR2590">
        <v>0</v>
      </c>
      <c r="AS2590">
        <v>0</v>
      </c>
      <c r="AT2590">
        <v>0</v>
      </c>
      <c r="AU2590">
        <v>3.7044926980854598</v>
      </c>
      <c r="AV2590">
        <v>1.6108662</v>
      </c>
      <c r="AW2590">
        <v>2.778</v>
      </c>
      <c r="AX2590">
        <v>4.5051195000000002E-2</v>
      </c>
      <c r="AY2590">
        <v>0.49230769000000002</v>
      </c>
      <c r="AZ2590">
        <v>2</v>
      </c>
      <c r="BA2590">
        <v>-9.9999999999999998E-13</v>
      </c>
      <c r="BB2590">
        <v>0</v>
      </c>
      <c r="BC2590">
        <v>0</v>
      </c>
      <c r="BD2590">
        <v>0</v>
      </c>
      <c r="BE2590">
        <v>15.5899521831639</v>
      </c>
      <c r="BF2590">
        <v>0</v>
      </c>
      <c r="BG2590">
        <v>10.137952</v>
      </c>
      <c r="BH2590">
        <v>0.16200000000000001</v>
      </c>
      <c r="BI2590">
        <v>0.14499999999999999</v>
      </c>
      <c r="BJ2590">
        <v>0.14499999999999999</v>
      </c>
      <c r="BK2590">
        <v>5</v>
      </c>
      <c r="BL2590">
        <v>-9.9999999999999998E-13</v>
      </c>
      <c r="BM2590">
        <v>155.14553999999899</v>
      </c>
      <c r="BN2590">
        <v>0</v>
      </c>
      <c r="BO2590">
        <v>129.6865</v>
      </c>
      <c r="BP2590">
        <v>284.83204580079598</v>
      </c>
    </row>
    <row r="2591" spans="2:68" x14ac:dyDescent="0.25">
      <c r="B2591" s="80" t="s">
        <v>2805</v>
      </c>
      <c r="C2591" s="124">
        <v>10.335644</v>
      </c>
      <c r="D2591" s="124">
        <v>7.6587610999999898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0</v>
      </c>
      <c r="M2591" s="124">
        <v>0</v>
      </c>
      <c r="N2591" s="124">
        <v>81.002765999999994</v>
      </c>
      <c r="O2591" s="124">
        <v>0</v>
      </c>
      <c r="P2591" s="124">
        <v>81.002765999999994</v>
      </c>
      <c r="Q2591" s="124">
        <v>214.62097</v>
      </c>
      <c r="R2591" s="124">
        <v>2.1052632</v>
      </c>
      <c r="S2591" s="124">
        <v>5.2631579000000004</v>
      </c>
      <c r="T2591" s="124">
        <v>0</v>
      </c>
      <c r="U2591" s="124">
        <v>221.98938899108299</v>
      </c>
      <c r="V2591" s="124">
        <v>0</v>
      </c>
      <c r="W2591" s="124">
        <v>0</v>
      </c>
      <c r="X2591" s="124">
        <v>0</v>
      </c>
      <c r="Y2591" s="124">
        <v>0</v>
      </c>
      <c r="Z2591" s="124">
        <v>0</v>
      </c>
      <c r="AA2591" s="124">
        <v>0</v>
      </c>
      <c r="AB2591" s="124">
        <v>0</v>
      </c>
      <c r="AC2591" s="124">
        <v>7.5085323999999995E-2</v>
      </c>
      <c r="AD2591" s="124">
        <v>1.025641</v>
      </c>
      <c r="AE2591">
        <v>0.28222997</v>
      </c>
      <c r="AF2591">
        <v>0.25261324000000002</v>
      </c>
      <c r="AG2591">
        <v>0.25261324000000002</v>
      </c>
      <c r="AH2591">
        <v>1.8881828000000001</v>
      </c>
      <c r="AI2591">
        <v>21.882175</v>
      </c>
      <c r="AJ2591">
        <v>4.8908450999999902</v>
      </c>
      <c r="AK2591">
        <v>26.773019999999999</v>
      </c>
      <c r="AL2591">
        <v>2.1052632</v>
      </c>
      <c r="AM2591">
        <v>0</v>
      </c>
      <c r="AN2591">
        <v>2.1052632</v>
      </c>
      <c r="AO2591">
        <v>5.2631579000000004</v>
      </c>
      <c r="AP2591">
        <v>0</v>
      </c>
      <c r="AQ2591">
        <v>5.2631579000000004</v>
      </c>
      <c r="AR2591">
        <v>0</v>
      </c>
      <c r="AS2591">
        <v>0</v>
      </c>
      <c r="AT2591">
        <v>0</v>
      </c>
      <c r="AU2591">
        <v>3.8735762536882201</v>
      </c>
      <c r="AV2591">
        <v>1.4417826</v>
      </c>
      <c r="AW2591">
        <v>2.778</v>
      </c>
      <c r="AX2591">
        <v>4.5051195000000002E-2</v>
      </c>
      <c r="AY2591">
        <v>0.49230769000000002</v>
      </c>
      <c r="AZ2591">
        <v>2</v>
      </c>
      <c r="BA2591">
        <v>-9.9999999999999998E-13</v>
      </c>
      <c r="BB2591">
        <v>0</v>
      </c>
      <c r="BC2591">
        <v>0</v>
      </c>
      <c r="BD2591">
        <v>0</v>
      </c>
      <c r="BE2591">
        <v>16.393087339862699</v>
      </c>
      <c r="BF2591">
        <v>0</v>
      </c>
      <c r="BG2591">
        <v>10.941087</v>
      </c>
      <c r="BH2591">
        <v>0.16200000000000001</v>
      </c>
      <c r="BI2591">
        <v>0.14499999999999999</v>
      </c>
      <c r="BJ2591">
        <v>0.14499999999999999</v>
      </c>
      <c r="BK2591">
        <v>5</v>
      </c>
      <c r="BL2591">
        <v>-9.9999999999999998E-13</v>
      </c>
      <c r="BM2591">
        <v>221.98938999999999</v>
      </c>
      <c r="BN2591">
        <v>0</v>
      </c>
      <c r="BO2591">
        <v>81.002765999999994</v>
      </c>
      <c r="BP2591">
        <v>302.99215495342798</v>
      </c>
    </row>
    <row r="2592" spans="2:68" x14ac:dyDescent="0.25">
      <c r="B2592" s="80" t="s">
        <v>2806</v>
      </c>
      <c r="C2592" s="124">
        <v>13.722769</v>
      </c>
      <c r="D2592" s="124">
        <v>11.0458869999998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0</v>
      </c>
      <c r="M2592" s="124">
        <v>0</v>
      </c>
      <c r="N2592" s="124">
        <v>167.17205999999999</v>
      </c>
      <c r="O2592" s="124">
        <v>0</v>
      </c>
      <c r="P2592" s="124">
        <v>167.17205999999999</v>
      </c>
      <c r="Q2592" s="124">
        <v>104.02115000000001</v>
      </c>
      <c r="R2592" s="124">
        <v>2.1052632</v>
      </c>
      <c r="S2592" s="124">
        <v>5.2631579000000004</v>
      </c>
      <c r="T2592" s="124">
        <v>0</v>
      </c>
      <c r="U2592" s="124">
        <v>111.38957371314901</v>
      </c>
      <c r="V2592" s="124">
        <v>0</v>
      </c>
      <c r="W2592" s="124">
        <v>0</v>
      </c>
      <c r="X2592" s="124">
        <v>0</v>
      </c>
      <c r="Y2592" s="124">
        <v>0</v>
      </c>
      <c r="Z2592" s="124">
        <v>0</v>
      </c>
      <c r="AA2592" s="124">
        <v>0</v>
      </c>
      <c r="AB2592" s="124">
        <v>0</v>
      </c>
      <c r="AC2592" s="124">
        <v>7.5085323999999995E-2</v>
      </c>
      <c r="AD2592" s="124">
        <v>1.025641</v>
      </c>
      <c r="AE2592">
        <v>0.28222997</v>
      </c>
      <c r="AF2592">
        <v>0.25261324000000002</v>
      </c>
      <c r="AG2592">
        <v>0.25261324000000002</v>
      </c>
      <c r="AH2592">
        <v>1.8881828000000001</v>
      </c>
      <c r="AI2592">
        <v>31.559676</v>
      </c>
      <c r="AJ2592">
        <v>4.8908450999999902</v>
      </c>
      <c r="AK2592">
        <v>36.450521000000002</v>
      </c>
      <c r="AL2592">
        <v>2.1052632</v>
      </c>
      <c r="AM2592">
        <v>0</v>
      </c>
      <c r="AN2592">
        <v>2.1052632</v>
      </c>
      <c r="AO2592">
        <v>5.2631579000000004</v>
      </c>
      <c r="AP2592">
        <v>0</v>
      </c>
      <c r="AQ2592">
        <v>5.2631579000000004</v>
      </c>
      <c r="AR2592">
        <v>0</v>
      </c>
      <c r="AS2592">
        <v>0</v>
      </c>
      <c r="AT2592">
        <v>0</v>
      </c>
      <c r="AU2592">
        <v>4.0766242395632304</v>
      </c>
      <c r="AV2592">
        <v>1.2387345999999999</v>
      </c>
      <c r="AW2592">
        <v>2.778</v>
      </c>
      <c r="AX2592">
        <v>4.5051195000000002E-2</v>
      </c>
      <c r="AY2592">
        <v>0.49230769000000002</v>
      </c>
      <c r="AZ2592">
        <v>2</v>
      </c>
      <c r="BA2592">
        <v>-9.9999999999999998E-13</v>
      </c>
      <c r="BB2592">
        <v>0</v>
      </c>
      <c r="BC2592">
        <v>0</v>
      </c>
      <c r="BD2592">
        <v>0</v>
      </c>
      <c r="BE2592">
        <v>17.2589492518795</v>
      </c>
      <c r="BF2592">
        <v>3.9728886999999999</v>
      </c>
      <c r="BG2592">
        <v>15.779838</v>
      </c>
      <c r="BH2592">
        <v>0.16200000000000001</v>
      </c>
      <c r="BI2592">
        <v>0.14499999999999999</v>
      </c>
      <c r="BJ2592">
        <v>0.14499999999999999</v>
      </c>
      <c r="BK2592">
        <v>5</v>
      </c>
      <c r="BL2592">
        <v>-9.9999999999999998E-13</v>
      </c>
      <c r="BM2592">
        <v>111.389569999999</v>
      </c>
      <c r="BN2592">
        <v>0</v>
      </c>
      <c r="BO2592">
        <v>167.17205999999999</v>
      </c>
      <c r="BP2592">
        <v>278.56163699252301</v>
      </c>
    </row>
    <row r="2593" spans="2:68" x14ac:dyDescent="0.25">
      <c r="B2593" s="80" t="s">
        <v>2807</v>
      </c>
      <c r="C2593" s="124">
        <v>15.555482</v>
      </c>
      <c r="D2593" s="124">
        <v>12.8786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-9.9999999999999998E-13</v>
      </c>
      <c r="M2593" s="124">
        <v>0</v>
      </c>
      <c r="N2593" s="124">
        <v>218.24787000000001</v>
      </c>
      <c r="O2593" s="124">
        <v>0</v>
      </c>
      <c r="P2593" s="124">
        <v>218.24787000000001</v>
      </c>
      <c r="Q2593" s="124">
        <v>0</v>
      </c>
      <c r="R2593" s="124">
        <v>0</v>
      </c>
      <c r="S2593" s="124">
        <v>0</v>
      </c>
      <c r="T2593" s="124">
        <v>0</v>
      </c>
      <c r="U2593" s="124">
        <v>0</v>
      </c>
      <c r="V2593" s="124">
        <v>0</v>
      </c>
      <c r="W2593" s="124">
        <v>0</v>
      </c>
      <c r="X2593" s="124">
        <v>0</v>
      </c>
      <c r="Y2593" s="124">
        <v>0</v>
      </c>
      <c r="Z2593" s="124">
        <v>0</v>
      </c>
      <c r="AA2593" s="124">
        <v>0</v>
      </c>
      <c r="AB2593" s="124">
        <v>0</v>
      </c>
      <c r="AC2593" s="124">
        <v>7.5085323999999995E-2</v>
      </c>
      <c r="AD2593" s="124">
        <v>1.025641</v>
      </c>
      <c r="AE2593">
        <v>0.28222997</v>
      </c>
      <c r="AF2593">
        <v>0.25261324000000002</v>
      </c>
      <c r="AG2593">
        <v>0.25261324000000002</v>
      </c>
      <c r="AH2593">
        <v>1.8881828000000001</v>
      </c>
      <c r="AI2593">
        <v>36.795999999999999</v>
      </c>
      <c r="AJ2593">
        <v>4.8908450999999902</v>
      </c>
      <c r="AK2593">
        <v>41.686844999999998</v>
      </c>
      <c r="AL2593">
        <v>-9.9999999999999998E-13</v>
      </c>
      <c r="AM2593">
        <v>-9.9999999999999998E-13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4.2021962083351303</v>
      </c>
      <c r="AV2593">
        <v>0</v>
      </c>
      <c r="AW2593">
        <v>2.778</v>
      </c>
      <c r="AX2593">
        <v>4.5051195000000002E-2</v>
      </c>
      <c r="AY2593">
        <v>0.49230769000000002</v>
      </c>
      <c r="AZ2593">
        <v>-9.4999999999999999E-13</v>
      </c>
      <c r="BA2593">
        <v>0.88683732000000004</v>
      </c>
      <c r="BB2593">
        <v>0</v>
      </c>
      <c r="BC2593">
        <v>0</v>
      </c>
      <c r="BD2593">
        <v>0</v>
      </c>
      <c r="BE2593">
        <v>17.747002362555701</v>
      </c>
      <c r="BF2593">
        <v>1.1029975999999999</v>
      </c>
      <c r="BG2593">
        <v>18.398</v>
      </c>
      <c r="BH2593">
        <v>0.16200000000000001</v>
      </c>
      <c r="BI2593">
        <v>0.14499999999999999</v>
      </c>
      <c r="BJ2593">
        <v>0.14499999999999999</v>
      </c>
      <c r="BK2593">
        <v>0</v>
      </c>
      <c r="BL2593">
        <v>-9.9999999999999998E-13</v>
      </c>
      <c r="BM2593">
        <v>0</v>
      </c>
      <c r="BN2593">
        <v>0</v>
      </c>
      <c r="BO2593">
        <v>218.24787000000001</v>
      </c>
      <c r="BP2593">
        <v>218.247871649795</v>
      </c>
    </row>
    <row r="2594" spans="2:68" x14ac:dyDescent="0.25">
      <c r="B2594" s="80" t="s">
        <v>2808</v>
      </c>
      <c r="C2594" s="124">
        <v>15.555482</v>
      </c>
      <c r="D2594" s="124">
        <v>12.8786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0</v>
      </c>
      <c r="M2594" s="124">
        <v>0</v>
      </c>
      <c r="N2594" s="124">
        <v>228.10706999999999</v>
      </c>
      <c r="O2594" s="124">
        <v>0</v>
      </c>
      <c r="P2594" s="124">
        <v>228.10706999999999</v>
      </c>
      <c r="Q2594" s="124">
        <v>0</v>
      </c>
      <c r="R2594" s="124">
        <v>0</v>
      </c>
      <c r="S2594" s="124">
        <v>0</v>
      </c>
      <c r="T2594" s="124">
        <v>0</v>
      </c>
      <c r="U2594" s="124">
        <v>0</v>
      </c>
      <c r="V2594" s="124">
        <v>0</v>
      </c>
      <c r="W2594" s="124">
        <v>0</v>
      </c>
      <c r="X2594" s="124">
        <v>0</v>
      </c>
      <c r="Y2594" s="124">
        <v>0</v>
      </c>
      <c r="Z2594" s="124">
        <v>0</v>
      </c>
      <c r="AA2594" s="124">
        <v>0</v>
      </c>
      <c r="AB2594" s="124">
        <v>0</v>
      </c>
      <c r="AC2594" s="124">
        <v>7.5085323999999995E-2</v>
      </c>
      <c r="AD2594" s="124">
        <v>1.025641</v>
      </c>
      <c r="AE2594">
        <v>0.28222997</v>
      </c>
      <c r="AF2594">
        <v>0.25261324000000002</v>
      </c>
      <c r="AG2594">
        <v>0.25261324000000002</v>
      </c>
      <c r="AH2594">
        <v>1.8881828000000001</v>
      </c>
      <c r="AI2594">
        <v>36.795999999999999</v>
      </c>
      <c r="AJ2594">
        <v>4.8908450999999902</v>
      </c>
      <c r="AK2594">
        <v>41.686844999999998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4.3137763089145196</v>
      </c>
      <c r="AV2594">
        <v>0</v>
      </c>
      <c r="AW2594">
        <v>2.778</v>
      </c>
      <c r="AX2594">
        <v>4.5051195000000002E-2</v>
      </c>
      <c r="AY2594">
        <v>0.49230769000000002</v>
      </c>
      <c r="AZ2594">
        <v>0</v>
      </c>
      <c r="BA2594">
        <v>0.99841742</v>
      </c>
      <c r="BB2594">
        <v>0</v>
      </c>
      <c r="BC2594">
        <v>0</v>
      </c>
      <c r="BD2594">
        <v>0</v>
      </c>
      <c r="BE2594">
        <v>18.125183516988098</v>
      </c>
      <c r="BF2594">
        <v>0.72481647999999999</v>
      </c>
      <c r="BG2594">
        <v>18.398</v>
      </c>
      <c r="BH2594">
        <v>0.16200000000000001</v>
      </c>
      <c r="BI2594">
        <v>0.14499999999999999</v>
      </c>
      <c r="BJ2594">
        <v>0.14499999999999999</v>
      </c>
      <c r="BK2594">
        <v>0</v>
      </c>
      <c r="BL2594">
        <v>-9.9999999999999998E-13</v>
      </c>
      <c r="BM2594">
        <v>0</v>
      </c>
      <c r="BN2594">
        <v>0</v>
      </c>
      <c r="BO2594">
        <v>228.10706999999999</v>
      </c>
      <c r="BP2594">
        <v>228.10707373889099</v>
      </c>
    </row>
    <row r="2595" spans="2:68" x14ac:dyDescent="0.25">
      <c r="B2595" s="80" t="s">
        <v>2809</v>
      </c>
      <c r="C2595" s="124">
        <v>15.555482</v>
      </c>
      <c r="D2595" s="124">
        <v>12.8786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0</v>
      </c>
      <c r="M2595" s="124">
        <v>0</v>
      </c>
      <c r="N2595" s="124">
        <v>277.72645</v>
      </c>
      <c r="O2595" s="124">
        <v>0</v>
      </c>
      <c r="P2595" s="124">
        <v>277.72645</v>
      </c>
      <c r="Q2595" s="124">
        <v>0</v>
      </c>
      <c r="R2595" s="124">
        <v>0</v>
      </c>
      <c r="S2595" s="124">
        <v>0</v>
      </c>
      <c r="T2595" s="124">
        <v>0</v>
      </c>
      <c r="U2595" s="124">
        <v>0</v>
      </c>
      <c r="V2595" s="124">
        <v>0</v>
      </c>
      <c r="W2595" s="124">
        <v>0</v>
      </c>
      <c r="X2595" s="124">
        <v>0</v>
      </c>
      <c r="Y2595" s="124">
        <v>0</v>
      </c>
      <c r="Z2595" s="124">
        <v>0</v>
      </c>
      <c r="AA2595" s="124">
        <v>0</v>
      </c>
      <c r="AB2595" s="124">
        <v>0</v>
      </c>
      <c r="AC2595" s="124">
        <v>7.5085323999999995E-2</v>
      </c>
      <c r="AD2595" s="124">
        <v>1.025641</v>
      </c>
      <c r="AE2595">
        <v>0.28222997</v>
      </c>
      <c r="AF2595">
        <v>0.25261324000000002</v>
      </c>
      <c r="AG2595">
        <v>0.25261324000000002</v>
      </c>
      <c r="AH2595">
        <v>1.8881828000000001</v>
      </c>
      <c r="AI2595">
        <v>36.795999999999999</v>
      </c>
      <c r="AJ2595">
        <v>4.8908450999999902</v>
      </c>
      <c r="AK2595">
        <v>41.686844999999998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4.4642963726502396</v>
      </c>
      <c r="AV2595">
        <v>0</v>
      </c>
      <c r="AW2595">
        <v>2.778</v>
      </c>
      <c r="AX2595">
        <v>4.5051195000000002E-2</v>
      </c>
      <c r="AY2595">
        <v>0.49230769000000002</v>
      </c>
      <c r="AZ2595">
        <v>0</v>
      </c>
      <c r="BA2595">
        <v>1.1489374999999999</v>
      </c>
      <c r="BB2595">
        <v>0</v>
      </c>
      <c r="BC2595">
        <v>0</v>
      </c>
      <c r="BD2595">
        <v>0</v>
      </c>
      <c r="BE2595">
        <v>18.778946251388401</v>
      </c>
      <c r="BF2595">
        <v>7.1053748999999999E-2</v>
      </c>
      <c r="BG2595">
        <v>18.398</v>
      </c>
      <c r="BH2595">
        <v>0.16200000000000001</v>
      </c>
      <c r="BI2595">
        <v>0.14499999999999999</v>
      </c>
      <c r="BJ2595">
        <v>0.14499999999999999</v>
      </c>
      <c r="BK2595">
        <v>0</v>
      </c>
      <c r="BL2595">
        <v>-9.9999999999999998E-13</v>
      </c>
      <c r="BM2595">
        <v>0</v>
      </c>
      <c r="BN2595">
        <v>0</v>
      </c>
      <c r="BO2595">
        <v>277.72645</v>
      </c>
      <c r="BP2595">
        <v>277.726445704578</v>
      </c>
    </row>
    <row r="2596" spans="2:68" x14ac:dyDescent="0.25">
      <c r="B2596" s="80" t="s">
        <v>2810</v>
      </c>
      <c r="C2596" s="124">
        <v>15.555482</v>
      </c>
      <c r="D2596" s="124">
        <v>12.8786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0</v>
      </c>
      <c r="M2596" s="124">
        <v>0</v>
      </c>
      <c r="N2596" s="124">
        <v>270.03951000000001</v>
      </c>
      <c r="O2596" s="124">
        <v>0</v>
      </c>
      <c r="P2596" s="124">
        <v>270.03951000000001</v>
      </c>
      <c r="Q2596" s="124">
        <v>0</v>
      </c>
      <c r="R2596" s="124">
        <v>0</v>
      </c>
      <c r="S2596" s="124">
        <v>0</v>
      </c>
      <c r="T2596" s="124">
        <v>0</v>
      </c>
      <c r="U2596" s="124">
        <v>0</v>
      </c>
      <c r="V2596" s="124">
        <v>0</v>
      </c>
      <c r="W2596" s="124">
        <v>0</v>
      </c>
      <c r="X2596" s="124">
        <v>0.1196956</v>
      </c>
      <c r="Y2596" s="124">
        <v>0</v>
      </c>
      <c r="Z2596" s="124">
        <v>0</v>
      </c>
      <c r="AA2596" s="124">
        <v>0</v>
      </c>
      <c r="AB2596" s="124">
        <v>0</v>
      </c>
      <c r="AC2596" s="124">
        <v>7.5085323999999995E-2</v>
      </c>
      <c r="AD2596" s="124">
        <v>1.025641</v>
      </c>
      <c r="AE2596">
        <v>0.28222997</v>
      </c>
      <c r="AF2596">
        <v>0.25261324000000002</v>
      </c>
      <c r="AG2596">
        <v>0.25261324000000002</v>
      </c>
      <c r="AH2596">
        <v>2.0078784000000001</v>
      </c>
      <c r="AI2596">
        <v>36.795999999999999</v>
      </c>
      <c r="AJ2596">
        <v>4.8908450999999902</v>
      </c>
      <c r="AK2596">
        <v>41.686844999999998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.10772604</v>
      </c>
      <c r="AT2596">
        <v>0</v>
      </c>
      <c r="AU2596">
        <v>4.3627589115119996</v>
      </c>
      <c r="AV2596">
        <v>0</v>
      </c>
      <c r="AW2596">
        <v>2.778</v>
      </c>
      <c r="AX2596">
        <v>4.5051195000000002E-2</v>
      </c>
      <c r="AY2596">
        <v>0.49230769000000002</v>
      </c>
      <c r="AZ2596">
        <v>0</v>
      </c>
      <c r="BA2596">
        <v>0.93967398000000002</v>
      </c>
      <c r="BB2596">
        <v>0</v>
      </c>
      <c r="BC2596">
        <v>0</v>
      </c>
      <c r="BD2596">
        <v>0</v>
      </c>
      <c r="BE2596">
        <v>18.274607458693101</v>
      </c>
      <c r="BF2596">
        <v>0.57539253999999995</v>
      </c>
      <c r="BG2596">
        <v>18.398</v>
      </c>
      <c r="BH2596">
        <v>0.16200000000000001</v>
      </c>
      <c r="BI2596">
        <v>0.14499999999999999</v>
      </c>
      <c r="BJ2596">
        <v>0.14499999999999999</v>
      </c>
      <c r="BK2596">
        <v>0</v>
      </c>
      <c r="BL2596">
        <v>-9.9999999999999998E-13</v>
      </c>
      <c r="BM2596">
        <v>0</v>
      </c>
      <c r="BN2596">
        <v>0</v>
      </c>
      <c r="BO2596">
        <v>270.03951000000001</v>
      </c>
      <c r="BP2596">
        <v>270.03950773442602</v>
      </c>
    </row>
    <row r="2597" spans="2:68" x14ac:dyDescent="0.25">
      <c r="B2597" s="80" t="s">
        <v>2811</v>
      </c>
      <c r="C2597" s="124">
        <v>15.555482</v>
      </c>
      <c r="D2597" s="124">
        <v>12.8786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0</v>
      </c>
      <c r="M2597" s="124">
        <v>0</v>
      </c>
      <c r="N2597" s="124">
        <v>244.46573999999899</v>
      </c>
      <c r="O2597" s="124">
        <v>0</v>
      </c>
      <c r="P2597" s="124">
        <v>244.46573999999899</v>
      </c>
      <c r="Q2597" s="124">
        <v>0</v>
      </c>
      <c r="R2597" s="124">
        <v>0</v>
      </c>
      <c r="S2597" s="124">
        <v>0</v>
      </c>
      <c r="T2597" s="124">
        <v>0</v>
      </c>
      <c r="U2597" s="124">
        <v>0</v>
      </c>
      <c r="V2597" s="124">
        <v>0</v>
      </c>
      <c r="W2597" s="124">
        <v>0</v>
      </c>
      <c r="X2597" s="124">
        <v>0.80517938</v>
      </c>
      <c r="Y2597" s="124">
        <v>0</v>
      </c>
      <c r="Z2597" s="124">
        <v>0</v>
      </c>
      <c r="AA2597" s="124">
        <v>0</v>
      </c>
      <c r="AB2597" s="124">
        <v>0</v>
      </c>
      <c r="AC2597" s="124">
        <v>7.5085323999999995E-2</v>
      </c>
      <c r="AD2597" s="124">
        <v>1.025641</v>
      </c>
      <c r="AE2597">
        <v>0.28222997</v>
      </c>
      <c r="AF2597">
        <v>0.25261324000000002</v>
      </c>
      <c r="AG2597">
        <v>0.25261324000000002</v>
      </c>
      <c r="AH2597">
        <v>2.6933622000000002</v>
      </c>
      <c r="AI2597">
        <v>36.795999999999999</v>
      </c>
      <c r="AJ2597">
        <v>4.8908450999999902</v>
      </c>
      <c r="AK2597">
        <v>41.686844999999998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.72466143999999999</v>
      </c>
      <c r="AT2597">
        <v>0</v>
      </c>
      <c r="AU2597">
        <v>4.0400203272867303</v>
      </c>
      <c r="AV2597">
        <v>0</v>
      </c>
      <c r="AW2597">
        <v>2.778</v>
      </c>
      <c r="AX2597">
        <v>4.5051195000000002E-2</v>
      </c>
      <c r="AY2597">
        <v>0.49230769000000002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16.930226852833801</v>
      </c>
      <c r="BF2597">
        <v>1.9197731</v>
      </c>
      <c r="BG2597">
        <v>18.398</v>
      </c>
      <c r="BH2597">
        <v>0.16200000000000001</v>
      </c>
      <c r="BI2597">
        <v>0.14499999999999999</v>
      </c>
      <c r="BJ2597">
        <v>0.14499999999999999</v>
      </c>
      <c r="BK2597">
        <v>0</v>
      </c>
      <c r="BL2597">
        <v>-9.9999999999999998E-13</v>
      </c>
      <c r="BM2597">
        <v>0</v>
      </c>
      <c r="BN2597">
        <v>0</v>
      </c>
      <c r="BO2597">
        <v>244.46573999999899</v>
      </c>
      <c r="BP2597">
        <v>244.465741648532</v>
      </c>
    </row>
    <row r="2598" spans="2:68" x14ac:dyDescent="0.25">
      <c r="B2598" s="80" t="s">
        <v>2812</v>
      </c>
      <c r="C2598" s="124">
        <v>15.555482</v>
      </c>
      <c r="D2598" s="124">
        <v>12.8786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0</v>
      </c>
      <c r="M2598" s="124">
        <v>0</v>
      </c>
      <c r="N2598" s="124">
        <v>274.37012999999899</v>
      </c>
      <c r="O2598" s="124">
        <v>0</v>
      </c>
      <c r="P2598" s="124">
        <v>274.37012999999899</v>
      </c>
      <c r="Q2598" s="124">
        <v>0</v>
      </c>
      <c r="R2598" s="124">
        <v>0</v>
      </c>
      <c r="S2598" s="124">
        <v>0</v>
      </c>
      <c r="T2598" s="124">
        <v>0</v>
      </c>
      <c r="U2598" s="124">
        <v>0</v>
      </c>
      <c r="V2598" s="124">
        <v>0</v>
      </c>
      <c r="W2598" s="124">
        <v>0</v>
      </c>
      <c r="X2598" s="124">
        <v>7.1127455999999895E-2</v>
      </c>
      <c r="Y2598" s="124">
        <v>0</v>
      </c>
      <c r="Z2598" s="124">
        <v>0</v>
      </c>
      <c r="AA2598" s="124">
        <v>0</v>
      </c>
      <c r="AB2598" s="124">
        <v>0</v>
      </c>
      <c r="AC2598" s="124">
        <v>7.5085323999999995E-2</v>
      </c>
      <c r="AD2598" s="124">
        <v>1.025641</v>
      </c>
      <c r="AE2598">
        <v>0.28222997</v>
      </c>
      <c r="AF2598">
        <v>0.25261324000000002</v>
      </c>
      <c r="AG2598">
        <v>0.25261324000000002</v>
      </c>
      <c r="AH2598">
        <v>1.9593102999999901</v>
      </c>
      <c r="AI2598">
        <v>36.795999999999999</v>
      </c>
      <c r="AJ2598">
        <v>4.8908450999999902</v>
      </c>
      <c r="AK2598">
        <v>41.68684499999999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6.4014710000000002E-2</v>
      </c>
      <c r="AT2598">
        <v>0</v>
      </c>
      <c r="AU2598">
        <v>3.3793735970355399</v>
      </c>
      <c r="AV2598">
        <v>0</v>
      </c>
      <c r="AW2598">
        <v>2.778</v>
      </c>
      <c r="AX2598">
        <v>4.5051195000000002E-2</v>
      </c>
      <c r="AY2598">
        <v>0.49230769000000002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14.195923804151001</v>
      </c>
      <c r="BF2598">
        <v>4.6540762000000004</v>
      </c>
      <c r="BG2598">
        <v>18.398</v>
      </c>
      <c r="BH2598">
        <v>0.16200000000000001</v>
      </c>
      <c r="BI2598">
        <v>0.14499999999999999</v>
      </c>
      <c r="BJ2598">
        <v>0.14499999999999999</v>
      </c>
      <c r="BK2598">
        <v>0</v>
      </c>
      <c r="BL2598">
        <v>-9.9999999999999998E-13</v>
      </c>
      <c r="BM2598">
        <v>0</v>
      </c>
      <c r="BN2598">
        <v>0</v>
      </c>
      <c r="BO2598">
        <v>274.37012999999899</v>
      </c>
      <c r="BP2598">
        <v>274.37013444901498</v>
      </c>
    </row>
    <row r="2599" spans="2:68" x14ac:dyDescent="0.25">
      <c r="B2599" s="80" t="s">
        <v>2813</v>
      </c>
      <c r="C2599" s="124">
        <v>15.555482</v>
      </c>
      <c r="D2599" s="124">
        <v>12.8786</v>
      </c>
      <c r="E2599" s="124">
        <v>1.98242249999999</v>
      </c>
      <c r="F2599" s="124">
        <v>2.1999999999999999E-2</v>
      </c>
      <c r="G2599" s="124">
        <v>0.4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0</v>
      </c>
      <c r="M2599" s="124">
        <v>0</v>
      </c>
      <c r="N2599" s="124">
        <v>258.965229999999</v>
      </c>
      <c r="O2599" s="124">
        <v>0</v>
      </c>
      <c r="P2599" s="124">
        <v>258.965229999999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0</v>
      </c>
      <c r="AA2599" s="124">
        <v>0</v>
      </c>
      <c r="AB2599" s="124">
        <v>0</v>
      </c>
      <c r="AC2599" s="124">
        <v>7.5085323999999995E-2</v>
      </c>
      <c r="AD2599" s="124">
        <v>1.025641</v>
      </c>
      <c r="AE2599">
        <v>0.28222997</v>
      </c>
      <c r="AF2599">
        <v>0.25261324000000002</v>
      </c>
      <c r="AG2599">
        <v>0.25261324000000002</v>
      </c>
      <c r="AH2599">
        <v>1.8881828000000001</v>
      </c>
      <c r="AI2599">
        <v>36.795999999999999</v>
      </c>
      <c r="AJ2599">
        <v>4.8908450999999902</v>
      </c>
      <c r="AK2599">
        <v>41.686844999999998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2.78472952865808</v>
      </c>
      <c r="AV2599">
        <v>0.53062936000000005</v>
      </c>
      <c r="AW2599">
        <v>2.778</v>
      </c>
      <c r="AX2599">
        <v>4.5051195000000002E-2</v>
      </c>
      <c r="AY2599">
        <v>0.49230769000000002</v>
      </c>
      <c r="AZ2599">
        <v>0</v>
      </c>
      <c r="BA2599">
        <v>-9.9999999999999998E-13</v>
      </c>
      <c r="BB2599">
        <v>0</v>
      </c>
      <c r="BC2599">
        <v>0</v>
      </c>
      <c r="BD2599">
        <v>0</v>
      </c>
      <c r="BE2599">
        <v>12.008907279315</v>
      </c>
      <c r="BF2599">
        <v>6.8410926999999999</v>
      </c>
      <c r="BG2599">
        <v>18.398</v>
      </c>
      <c r="BH2599">
        <v>0.16200000000000001</v>
      </c>
      <c r="BI2599">
        <v>0.14499999999999999</v>
      </c>
      <c r="BJ2599">
        <v>0.14499999999999999</v>
      </c>
      <c r="BK2599">
        <v>0</v>
      </c>
      <c r="BL2599">
        <v>-9.9999999999999998E-13</v>
      </c>
      <c r="BM2599">
        <v>0</v>
      </c>
      <c r="BN2599">
        <v>0</v>
      </c>
      <c r="BO2599">
        <v>258.965229999999</v>
      </c>
      <c r="BP2599">
        <v>258.96523192047903</v>
      </c>
    </row>
    <row r="2600" spans="2:68" x14ac:dyDescent="0.25">
      <c r="B2600" s="80" t="s">
        <v>2814</v>
      </c>
      <c r="C2600" s="124">
        <v>15.555482</v>
      </c>
      <c r="D2600" s="124">
        <v>12.8786</v>
      </c>
      <c r="E2600" s="124">
        <v>1.98242249999999</v>
      </c>
      <c r="F2600" s="124">
        <v>2.1999999999999999E-2</v>
      </c>
      <c r="G2600" s="124">
        <v>0.4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0</v>
      </c>
      <c r="M2600" s="124">
        <v>0</v>
      </c>
      <c r="N2600" s="124">
        <v>166.59988000000001</v>
      </c>
      <c r="O2600" s="124">
        <v>0</v>
      </c>
      <c r="P2600" s="124">
        <v>166.59988000000001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0</v>
      </c>
      <c r="AA2600" s="124">
        <v>0</v>
      </c>
      <c r="AB2600" s="124">
        <v>0</v>
      </c>
      <c r="AC2600" s="124">
        <v>7.5085323999999995E-2</v>
      </c>
      <c r="AD2600" s="124">
        <v>1.025641</v>
      </c>
      <c r="AE2600">
        <v>0.28222997</v>
      </c>
      <c r="AF2600">
        <v>0.25261324000000002</v>
      </c>
      <c r="AG2600">
        <v>0.25261324000000002</v>
      </c>
      <c r="AH2600">
        <v>1.8881828000000001</v>
      </c>
      <c r="AI2600">
        <v>36.795999999999999</v>
      </c>
      <c r="AJ2600">
        <v>4.8908450999999902</v>
      </c>
      <c r="AK2600">
        <v>41.686844999999998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2.7807647513015699</v>
      </c>
      <c r="AV2600">
        <v>0.53459414000000005</v>
      </c>
      <c r="AW2600">
        <v>2.778</v>
      </c>
      <c r="AX2600">
        <v>4.5051195000000002E-2</v>
      </c>
      <c r="AY2600">
        <v>0.49230769000000002</v>
      </c>
      <c r="AZ2600">
        <v>0</v>
      </c>
      <c r="BA2600">
        <v>-9.9999999999999998E-13</v>
      </c>
      <c r="BB2600">
        <v>0</v>
      </c>
      <c r="BC2600">
        <v>0</v>
      </c>
      <c r="BD2600">
        <v>0</v>
      </c>
      <c r="BE2600">
        <v>12.3737523202854</v>
      </c>
      <c r="BF2600">
        <v>6.4762477000000001</v>
      </c>
      <c r="BG2600">
        <v>18.398</v>
      </c>
      <c r="BH2600">
        <v>0.16200000000000001</v>
      </c>
      <c r="BI2600">
        <v>0.14499999999999999</v>
      </c>
      <c r="BJ2600">
        <v>0.14499999999999999</v>
      </c>
      <c r="BK2600">
        <v>0</v>
      </c>
      <c r="BL2600">
        <v>-9.9999999999999998E-13</v>
      </c>
      <c r="BM2600">
        <v>0</v>
      </c>
      <c r="BN2600">
        <v>0</v>
      </c>
      <c r="BO2600">
        <v>166.59988000000001</v>
      </c>
      <c r="BP2600">
        <v>166.599884639251</v>
      </c>
    </row>
    <row r="2601" spans="2:68" x14ac:dyDescent="0.25">
      <c r="B2601" s="80" t="s">
        <v>2815</v>
      </c>
      <c r="C2601" s="124">
        <v>15.555482</v>
      </c>
      <c r="D2601" s="124">
        <v>12.8786</v>
      </c>
      <c r="E2601" s="124">
        <v>1.98242249999999</v>
      </c>
      <c r="F2601" s="124">
        <v>2.1999999999999999E-2</v>
      </c>
      <c r="G2601" s="124">
        <v>0.4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0</v>
      </c>
      <c r="M2601" s="124">
        <v>0</v>
      </c>
      <c r="N2601" s="124">
        <v>198.80246</v>
      </c>
      <c r="O2601" s="124">
        <v>0</v>
      </c>
      <c r="P2601" s="124">
        <v>198.80246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</v>
      </c>
      <c r="AA2601" s="124">
        <v>0</v>
      </c>
      <c r="AB2601" s="124">
        <v>0</v>
      </c>
      <c r="AC2601" s="124">
        <v>7.5085323999999995E-2</v>
      </c>
      <c r="AD2601" s="124">
        <v>1.025641</v>
      </c>
      <c r="AE2601">
        <v>0.28222997</v>
      </c>
      <c r="AF2601">
        <v>0.25261324000000002</v>
      </c>
      <c r="AG2601">
        <v>0.25261324000000002</v>
      </c>
      <c r="AH2601">
        <v>1.8881828000000001</v>
      </c>
      <c r="AI2601">
        <v>36.795999999999999</v>
      </c>
      <c r="AJ2601">
        <v>4.8908450999999902</v>
      </c>
      <c r="AK2601">
        <v>41.686844999999998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2.9496439960624601</v>
      </c>
      <c r="AV2601">
        <v>0.36571489000000001</v>
      </c>
      <c r="AW2601">
        <v>2.778</v>
      </c>
      <c r="AX2601">
        <v>4.5051195000000002E-2</v>
      </c>
      <c r="AY2601">
        <v>0.49230769000000002</v>
      </c>
      <c r="AZ2601">
        <v>0</v>
      </c>
      <c r="BA2601">
        <v>-9.9999999999999998E-13</v>
      </c>
      <c r="BB2601">
        <v>0</v>
      </c>
      <c r="BC2601">
        <v>0</v>
      </c>
      <c r="BD2601">
        <v>0</v>
      </c>
      <c r="BE2601">
        <v>13.0511701052171</v>
      </c>
      <c r="BF2601">
        <v>5.7988299000000003</v>
      </c>
      <c r="BG2601">
        <v>18.398</v>
      </c>
      <c r="BH2601">
        <v>0.16200000000000001</v>
      </c>
      <c r="BI2601">
        <v>0.14499999999999999</v>
      </c>
      <c r="BJ2601">
        <v>0.14499999999999999</v>
      </c>
      <c r="BK2601">
        <v>0</v>
      </c>
      <c r="BL2601">
        <v>-9.9999999999999998E-13</v>
      </c>
      <c r="BM2601">
        <v>0</v>
      </c>
      <c r="BN2601">
        <v>0</v>
      </c>
      <c r="BO2601">
        <v>198.80246</v>
      </c>
      <c r="BP2601">
        <v>198.80246115377599</v>
      </c>
    </row>
    <row r="2602" spans="2:68" x14ac:dyDescent="0.25">
      <c r="B2602" s="80" t="s">
        <v>2816</v>
      </c>
      <c r="C2602" s="124">
        <v>15.555482</v>
      </c>
      <c r="D2602" s="124">
        <v>12.8786</v>
      </c>
      <c r="E2602" s="124">
        <v>1.98242249999999</v>
      </c>
      <c r="F2602" s="124">
        <v>2.1999999999999999E-2</v>
      </c>
      <c r="G2602" s="124">
        <v>0.4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0</v>
      </c>
      <c r="M2602" s="124">
        <v>-9.9999999999999998E-13</v>
      </c>
      <c r="N2602" s="124">
        <v>254.00601</v>
      </c>
      <c r="O2602" s="124">
        <v>0</v>
      </c>
      <c r="P2602" s="124">
        <v>254.00601</v>
      </c>
      <c r="Q2602" s="124">
        <v>0</v>
      </c>
      <c r="R2602" s="124">
        <v>9.9999999999999998E-13</v>
      </c>
      <c r="S2602" s="124">
        <v>-9.9999999999999998E-13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</v>
      </c>
      <c r="AA2602" s="124">
        <v>0</v>
      </c>
      <c r="AB2602" s="124">
        <v>0</v>
      </c>
      <c r="AC2602" s="124">
        <v>7.5085323999999995E-2</v>
      </c>
      <c r="AD2602" s="124">
        <v>1.025641</v>
      </c>
      <c r="AE2602">
        <v>0.28222997</v>
      </c>
      <c r="AF2602">
        <v>0.25261324000000002</v>
      </c>
      <c r="AG2602">
        <v>0.25261324000000002</v>
      </c>
      <c r="AH2602">
        <v>1.8881828000000001</v>
      </c>
      <c r="AI2602">
        <v>36.795999999999999</v>
      </c>
      <c r="AJ2602">
        <v>4.8908450999999902</v>
      </c>
      <c r="AK2602">
        <v>41.686844999999998</v>
      </c>
      <c r="AL2602">
        <v>9.9999999999999998E-13</v>
      </c>
      <c r="AM2602">
        <v>0</v>
      </c>
      <c r="AN2602">
        <v>9.9999999999999998E-13</v>
      </c>
      <c r="AO2602">
        <v>-2E-12</v>
      </c>
      <c r="AP2602">
        <v>-9.9999999999999998E-13</v>
      </c>
      <c r="AQ2602">
        <v>-9.9999999999999998E-13</v>
      </c>
      <c r="AR2602">
        <v>0</v>
      </c>
      <c r="AS2602">
        <v>0</v>
      </c>
      <c r="AT2602">
        <v>0</v>
      </c>
      <c r="AU2602">
        <v>3.07695157177415</v>
      </c>
      <c r="AV2602">
        <v>0.23840732000000001</v>
      </c>
      <c r="AW2602">
        <v>2.778</v>
      </c>
      <c r="AX2602">
        <v>4.5051195000000002E-2</v>
      </c>
      <c r="AY2602">
        <v>0.49230769000000002</v>
      </c>
      <c r="AZ2602">
        <v>9.4999999999999999E-13</v>
      </c>
      <c r="BA2602">
        <v>-9.9999999999999998E-13</v>
      </c>
      <c r="BB2602">
        <v>0</v>
      </c>
      <c r="BC2602">
        <v>0</v>
      </c>
      <c r="BD2602">
        <v>0</v>
      </c>
      <c r="BE2602">
        <v>13.7317861802888</v>
      </c>
      <c r="BF2602">
        <v>5.1182137999999897</v>
      </c>
      <c r="BG2602">
        <v>18.398</v>
      </c>
      <c r="BH2602">
        <v>0.16200000000000001</v>
      </c>
      <c r="BI2602">
        <v>0.14499999999999999</v>
      </c>
      <c r="BJ2602">
        <v>0.14499999999999999</v>
      </c>
      <c r="BK2602">
        <v>-1.9E-12</v>
      </c>
      <c r="BL2602">
        <v>-9.9999999999999998E-13</v>
      </c>
      <c r="BM2602">
        <v>0</v>
      </c>
      <c r="BN2602">
        <v>0</v>
      </c>
      <c r="BO2602">
        <v>254.00601</v>
      </c>
      <c r="BP2602">
        <v>254.006014587164</v>
      </c>
    </row>
    <row r="2603" spans="2:68" x14ac:dyDescent="0.25">
      <c r="B2603" s="80" t="s">
        <v>2817</v>
      </c>
      <c r="C2603" s="124">
        <v>15.555482</v>
      </c>
      <c r="D2603" s="124">
        <v>12.8786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0</v>
      </c>
      <c r="M2603" s="124">
        <v>0</v>
      </c>
      <c r="N2603" s="124">
        <v>204.38240999999999</v>
      </c>
      <c r="O2603" s="124">
        <v>0</v>
      </c>
      <c r="P2603" s="124">
        <v>204.38240999999999</v>
      </c>
      <c r="Q2603" s="124">
        <v>0</v>
      </c>
      <c r="R2603" s="124">
        <v>0</v>
      </c>
      <c r="S2603" s="124">
        <v>0</v>
      </c>
      <c r="T2603" s="124">
        <v>0</v>
      </c>
      <c r="U2603" s="124">
        <v>0</v>
      </c>
      <c r="V2603" s="124">
        <v>0</v>
      </c>
      <c r="W2603" s="124">
        <v>0</v>
      </c>
      <c r="X2603" s="124">
        <v>0</v>
      </c>
      <c r="Y2603" s="124">
        <v>0</v>
      </c>
      <c r="Z2603" s="124">
        <v>0</v>
      </c>
      <c r="AA2603" s="124">
        <v>0</v>
      </c>
      <c r="AB2603" s="124">
        <v>0</v>
      </c>
      <c r="AC2603" s="124">
        <v>7.5085323999999995E-2</v>
      </c>
      <c r="AD2603" s="124">
        <v>1.025641</v>
      </c>
      <c r="AE2603">
        <v>0.28222997</v>
      </c>
      <c r="AF2603">
        <v>0.25261324000000002</v>
      </c>
      <c r="AG2603">
        <v>0.25261324000000002</v>
      </c>
      <c r="AH2603">
        <v>1.8881828000000001</v>
      </c>
      <c r="AI2603">
        <v>36.795999999999999</v>
      </c>
      <c r="AJ2603">
        <v>4.8908450999999902</v>
      </c>
      <c r="AK2603">
        <v>41.686844999999998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3.4938592270319102</v>
      </c>
      <c r="AV2603">
        <v>0</v>
      </c>
      <c r="AW2603">
        <v>2.778</v>
      </c>
      <c r="AX2603">
        <v>4.5051195000000002E-2</v>
      </c>
      <c r="AY2603">
        <v>0.49230769000000002</v>
      </c>
      <c r="AZ2603">
        <v>0</v>
      </c>
      <c r="BA2603">
        <v>0.17850034000000001</v>
      </c>
      <c r="BB2603">
        <v>0</v>
      </c>
      <c r="BC2603">
        <v>0</v>
      </c>
      <c r="BD2603">
        <v>0</v>
      </c>
      <c r="BE2603">
        <v>15.5993124103209</v>
      </c>
      <c r="BF2603">
        <v>3.2506876</v>
      </c>
      <c r="BG2603">
        <v>18.398</v>
      </c>
      <c r="BH2603">
        <v>0.16200000000000001</v>
      </c>
      <c r="BI2603">
        <v>0.14499999999999999</v>
      </c>
      <c r="BJ2603">
        <v>0.14499999999999999</v>
      </c>
      <c r="BK2603">
        <v>0</v>
      </c>
      <c r="BL2603">
        <v>-9.9999999999999998E-13</v>
      </c>
      <c r="BM2603">
        <v>0</v>
      </c>
      <c r="BN2603">
        <v>0</v>
      </c>
      <c r="BO2603">
        <v>204.38240999999999</v>
      </c>
      <c r="BP2603">
        <v>204.38241172308199</v>
      </c>
    </row>
    <row r="2604" spans="2:68" x14ac:dyDescent="0.25">
      <c r="B2604" s="80" t="s">
        <v>2818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0</v>
      </c>
      <c r="M2604" s="124">
        <v>0</v>
      </c>
      <c r="N2604" s="124">
        <v>171.79301000000001</v>
      </c>
      <c r="O2604" s="124">
        <v>0</v>
      </c>
      <c r="P2604" s="124">
        <v>171.79301000000001</v>
      </c>
      <c r="Q2604" s="124">
        <v>0</v>
      </c>
      <c r="R2604" s="124">
        <v>0</v>
      </c>
      <c r="S2604" s="124">
        <v>0</v>
      </c>
      <c r="T2604" s="124">
        <v>0</v>
      </c>
      <c r="U2604" s="124">
        <v>0</v>
      </c>
      <c r="V2604" s="124">
        <v>0</v>
      </c>
      <c r="W2604" s="124">
        <v>0</v>
      </c>
      <c r="X2604" s="124">
        <v>0</v>
      </c>
      <c r="Y2604" s="124">
        <v>0</v>
      </c>
      <c r="Z2604" s="124">
        <v>0</v>
      </c>
      <c r="AA2604" s="124">
        <v>0</v>
      </c>
      <c r="AB2604" s="124">
        <v>0</v>
      </c>
      <c r="AC2604" s="124">
        <v>7.5085323999999995E-2</v>
      </c>
      <c r="AD2604" s="124">
        <v>1.025641</v>
      </c>
      <c r="AE2604">
        <v>0.28222997</v>
      </c>
      <c r="AF2604">
        <v>0.25261324000000002</v>
      </c>
      <c r="AG2604">
        <v>0.25261324000000002</v>
      </c>
      <c r="AH2604">
        <v>1.8881828000000001</v>
      </c>
      <c r="AI2604">
        <v>36.795999999999999</v>
      </c>
      <c r="AJ2604">
        <v>4.8908450999999902</v>
      </c>
      <c r="AK2604">
        <v>41.686844999999998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4.2753049076730099</v>
      </c>
      <c r="AV2604">
        <v>0</v>
      </c>
      <c r="AW2604">
        <v>2.778</v>
      </c>
      <c r="AX2604">
        <v>4.5051195000000002E-2</v>
      </c>
      <c r="AY2604">
        <v>0.49230769000000002</v>
      </c>
      <c r="AZ2604">
        <v>0</v>
      </c>
      <c r="BA2604">
        <v>0.95994601999999996</v>
      </c>
      <c r="BB2604">
        <v>0</v>
      </c>
      <c r="BC2604">
        <v>0</v>
      </c>
      <c r="BD2604">
        <v>0</v>
      </c>
      <c r="BE2604">
        <v>18.875651280341099</v>
      </c>
      <c r="BF2604">
        <v>0</v>
      </c>
      <c r="BG2604">
        <v>18.398</v>
      </c>
      <c r="BH2604">
        <v>0.16200000000000001</v>
      </c>
      <c r="BI2604">
        <v>0.14499999999999999</v>
      </c>
      <c r="BJ2604">
        <v>0.14499999999999999</v>
      </c>
      <c r="BK2604">
        <v>0</v>
      </c>
      <c r="BL2604">
        <v>2.5651279999999999E-2</v>
      </c>
      <c r="BM2604">
        <v>0</v>
      </c>
      <c r="BN2604">
        <v>0</v>
      </c>
      <c r="BO2604">
        <v>171.79301000000001</v>
      </c>
      <c r="BP2604">
        <v>171.79301021241901</v>
      </c>
    </row>
    <row r="2605" spans="2:68" x14ac:dyDescent="0.25">
      <c r="B2605" s="80" t="s">
        <v>2819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0</v>
      </c>
      <c r="M2605" s="124">
        <v>0</v>
      </c>
      <c r="N2605" s="124">
        <v>172.15746999999999</v>
      </c>
      <c r="O2605" s="124">
        <v>0</v>
      </c>
      <c r="P2605" s="124">
        <v>172.15746999999999</v>
      </c>
      <c r="Q2605" s="124">
        <v>0</v>
      </c>
      <c r="R2605" s="124">
        <v>0</v>
      </c>
      <c r="S2605" s="124">
        <v>0</v>
      </c>
      <c r="T2605" s="124">
        <v>0</v>
      </c>
      <c r="U2605" s="124">
        <v>0</v>
      </c>
      <c r="V2605" s="124">
        <v>0</v>
      </c>
      <c r="W2605" s="124">
        <v>0</v>
      </c>
      <c r="X2605" s="124">
        <v>2.0000078000000001</v>
      </c>
      <c r="Y2605" s="124">
        <v>0</v>
      </c>
      <c r="Z2605" s="124">
        <v>0</v>
      </c>
      <c r="AA2605" s="124">
        <v>0</v>
      </c>
      <c r="AB2605" s="124">
        <v>0</v>
      </c>
      <c r="AC2605" s="124">
        <v>7.5085323999999995E-2</v>
      </c>
      <c r="AD2605" s="124">
        <v>1.025641</v>
      </c>
      <c r="AE2605">
        <v>0.28222997</v>
      </c>
      <c r="AF2605">
        <v>0.25261324000000002</v>
      </c>
      <c r="AG2605">
        <v>0.25261324000000002</v>
      </c>
      <c r="AH2605">
        <v>3.8881906000000002</v>
      </c>
      <c r="AI2605">
        <v>36.795999999999999</v>
      </c>
      <c r="AJ2605">
        <v>4.8908450999999902</v>
      </c>
      <c r="AK2605">
        <v>41.686844999999998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.8000069999999999</v>
      </c>
      <c r="AT2605">
        <v>0</v>
      </c>
      <c r="AU2605">
        <v>5.5176846742674401</v>
      </c>
      <c r="AV2605">
        <v>0</v>
      </c>
      <c r="AW2605">
        <v>2.778</v>
      </c>
      <c r="AX2605">
        <v>4.5051195000000002E-2</v>
      </c>
      <c r="AY2605">
        <v>0.49230769000000002</v>
      </c>
      <c r="AZ2605">
        <v>0</v>
      </c>
      <c r="BA2605">
        <v>0.40231879999999998</v>
      </c>
      <c r="BB2605">
        <v>0</v>
      </c>
      <c r="BC2605">
        <v>0</v>
      </c>
      <c r="BD2605">
        <v>0</v>
      </c>
      <c r="BE2605">
        <v>23.887566231476999</v>
      </c>
      <c r="BF2605">
        <v>0</v>
      </c>
      <c r="BG2605">
        <v>18.398</v>
      </c>
      <c r="BH2605">
        <v>0.16200000000000001</v>
      </c>
      <c r="BI2605">
        <v>0.14499999999999999</v>
      </c>
      <c r="BJ2605">
        <v>0.14499999999999999</v>
      </c>
      <c r="BK2605">
        <v>0</v>
      </c>
      <c r="BL2605">
        <v>5.0375661999999997</v>
      </c>
      <c r="BM2605">
        <v>0</v>
      </c>
      <c r="BN2605">
        <v>0</v>
      </c>
      <c r="BO2605">
        <v>172.15746999999999</v>
      </c>
      <c r="BP2605">
        <v>172.15747188846899</v>
      </c>
    </row>
    <row r="2606" spans="2:68" x14ac:dyDescent="0.25">
      <c r="B2606" s="80" t="s">
        <v>2820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0</v>
      </c>
      <c r="M2606" s="124">
        <v>0</v>
      </c>
      <c r="N2606" s="124">
        <v>134.12492</v>
      </c>
      <c r="O2606" s="124">
        <v>0</v>
      </c>
      <c r="P2606" s="124">
        <v>134.12492</v>
      </c>
      <c r="Q2606" s="124">
        <v>0</v>
      </c>
      <c r="R2606" s="124">
        <v>0</v>
      </c>
      <c r="S2606" s="124">
        <v>0</v>
      </c>
      <c r="T2606" s="124">
        <v>0</v>
      </c>
      <c r="U2606" s="124">
        <v>0</v>
      </c>
      <c r="V2606" s="124">
        <v>0</v>
      </c>
      <c r="W2606" s="124">
        <v>0</v>
      </c>
      <c r="X2606" s="124">
        <v>2.7622471000000002</v>
      </c>
      <c r="Y2606" s="124">
        <v>0</v>
      </c>
      <c r="Z2606" s="124">
        <v>0</v>
      </c>
      <c r="AA2606" s="124">
        <v>0</v>
      </c>
      <c r="AB2606" s="124">
        <v>0</v>
      </c>
      <c r="AC2606" s="124">
        <v>7.5085323999999995E-2</v>
      </c>
      <c r="AD2606" s="124">
        <v>1.025641</v>
      </c>
      <c r="AE2606">
        <v>0.28222997</v>
      </c>
      <c r="AF2606">
        <v>0.25261324000000002</v>
      </c>
      <c r="AG2606">
        <v>0.25261324000000002</v>
      </c>
      <c r="AH2606">
        <v>4.6504298999999998</v>
      </c>
      <c r="AI2606">
        <v>36.795999999999999</v>
      </c>
      <c r="AJ2606">
        <v>4.8908450999999902</v>
      </c>
      <c r="AK2606">
        <v>41.686844999999998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2.4860224</v>
      </c>
      <c r="AT2606">
        <v>0</v>
      </c>
      <c r="AU2606">
        <v>5.8013812392821604</v>
      </c>
      <c r="AV2606">
        <v>0</v>
      </c>
      <c r="AW2606">
        <v>2.778</v>
      </c>
      <c r="AX2606">
        <v>4.5051195000000002E-2</v>
      </c>
      <c r="AY2606">
        <v>0.49230769000000002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25.244272098747899</v>
      </c>
      <c r="BF2606">
        <v>0</v>
      </c>
      <c r="BG2606">
        <v>18.398</v>
      </c>
      <c r="BH2606">
        <v>0.16200000000000001</v>
      </c>
      <c r="BI2606">
        <v>0.14499999999999999</v>
      </c>
      <c r="BJ2606">
        <v>0.14499999999999999</v>
      </c>
      <c r="BK2606">
        <v>0</v>
      </c>
      <c r="BL2606">
        <v>6.3942720999999896</v>
      </c>
      <c r="BM2606">
        <v>0</v>
      </c>
      <c r="BN2606">
        <v>0</v>
      </c>
      <c r="BO2606">
        <v>134.12492</v>
      </c>
      <c r="BP2606">
        <v>134.12491885661299</v>
      </c>
    </row>
    <row r="2607" spans="2:68" x14ac:dyDescent="0.25">
      <c r="B2607" s="80" t="s">
        <v>2821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0</v>
      </c>
      <c r="M2607" s="124">
        <v>0</v>
      </c>
      <c r="N2607" s="124">
        <v>64.378558999999996</v>
      </c>
      <c r="O2607" s="124">
        <v>0</v>
      </c>
      <c r="P2607" s="124">
        <v>64.378558999999996</v>
      </c>
      <c r="Q2607" s="124">
        <v>0</v>
      </c>
      <c r="R2607" s="124">
        <v>0</v>
      </c>
      <c r="S2607" s="124">
        <v>0</v>
      </c>
      <c r="T2607" s="124">
        <v>0</v>
      </c>
      <c r="U2607" s="124">
        <v>0</v>
      </c>
      <c r="V2607" s="124">
        <v>0</v>
      </c>
      <c r="W2607" s="124">
        <v>0</v>
      </c>
      <c r="X2607" s="124">
        <v>2.6020325999999998</v>
      </c>
      <c r="Y2607" s="124">
        <v>0</v>
      </c>
      <c r="Z2607" s="124">
        <v>0</v>
      </c>
      <c r="AA2607" s="124">
        <v>0</v>
      </c>
      <c r="AB2607" s="124">
        <v>0</v>
      </c>
      <c r="AC2607" s="124">
        <v>7.5085323999999995E-2</v>
      </c>
      <c r="AD2607" s="124">
        <v>1.025641</v>
      </c>
      <c r="AE2607">
        <v>0.28222997</v>
      </c>
      <c r="AF2607">
        <v>0.25261324000000002</v>
      </c>
      <c r="AG2607">
        <v>0.25261324000000002</v>
      </c>
      <c r="AH2607">
        <v>4.4902154000000003</v>
      </c>
      <c r="AI2607">
        <v>36.795999999999999</v>
      </c>
      <c r="AJ2607">
        <v>4.8908450999999902</v>
      </c>
      <c r="AK2607">
        <v>41.686844999999998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.3418293999999999</v>
      </c>
      <c r="AT2607">
        <v>0</v>
      </c>
      <c r="AU2607">
        <v>5.6571882451268998</v>
      </c>
      <c r="AV2607">
        <v>0</v>
      </c>
      <c r="AW2607">
        <v>2.778</v>
      </c>
      <c r="AX2607">
        <v>4.5051195000000002E-2</v>
      </c>
      <c r="AY2607">
        <v>0.49230769000000002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4.560984279167801</v>
      </c>
      <c r="BF2607">
        <v>0</v>
      </c>
      <c r="BG2607">
        <v>18.398</v>
      </c>
      <c r="BH2607">
        <v>0.16200000000000001</v>
      </c>
      <c r="BI2607">
        <v>0.14499999999999999</v>
      </c>
      <c r="BJ2607">
        <v>0.14499999999999999</v>
      </c>
      <c r="BK2607">
        <v>0</v>
      </c>
      <c r="BL2607">
        <v>5.7109842999999998</v>
      </c>
      <c r="BM2607">
        <v>0</v>
      </c>
      <c r="BN2607">
        <v>0</v>
      </c>
      <c r="BO2607">
        <v>64.378558999999996</v>
      </c>
      <c r="BP2607">
        <v>64.378558810563405</v>
      </c>
    </row>
    <row r="2608" spans="2:68" x14ac:dyDescent="0.25">
      <c r="B2608" s="80" t="s">
        <v>2822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0</v>
      </c>
      <c r="M2608" s="124">
        <v>0</v>
      </c>
      <c r="N2608" s="124">
        <v>117.95362</v>
      </c>
      <c r="O2608" s="124">
        <v>0</v>
      </c>
      <c r="P2608" s="124">
        <v>117.95362</v>
      </c>
      <c r="Q2608" s="124">
        <v>0</v>
      </c>
      <c r="R2608" s="124">
        <v>0</v>
      </c>
      <c r="S2608" s="124">
        <v>0</v>
      </c>
      <c r="T2608" s="124">
        <v>0</v>
      </c>
      <c r="U2608" s="124">
        <v>0</v>
      </c>
      <c r="V2608" s="124">
        <v>0</v>
      </c>
      <c r="W2608" s="124">
        <v>0</v>
      </c>
      <c r="X2608" s="124">
        <v>2.3095330000000001</v>
      </c>
      <c r="Y2608" s="124">
        <v>0</v>
      </c>
      <c r="Z2608" s="124">
        <v>0</v>
      </c>
      <c r="AA2608" s="124">
        <v>0</v>
      </c>
      <c r="AB2608" s="124">
        <v>0</v>
      </c>
      <c r="AC2608" s="124">
        <v>7.5085323999999995E-2</v>
      </c>
      <c r="AD2608" s="124">
        <v>1.025641</v>
      </c>
      <c r="AE2608">
        <v>0.28222997</v>
      </c>
      <c r="AF2608">
        <v>0.25261324000000002</v>
      </c>
      <c r="AG2608">
        <v>0.25261324000000002</v>
      </c>
      <c r="AH2608">
        <v>4.1977157999999903</v>
      </c>
      <c r="AI2608">
        <v>36.795999999999999</v>
      </c>
      <c r="AJ2608">
        <v>4.8908450999999902</v>
      </c>
      <c r="AK2608">
        <v>41.686844999999998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2.0785796999999899</v>
      </c>
      <c r="AT2608">
        <v>0</v>
      </c>
      <c r="AU2608">
        <v>5.3939385953596899</v>
      </c>
      <c r="AV2608">
        <v>0</v>
      </c>
      <c r="AW2608">
        <v>2.778</v>
      </c>
      <c r="AX2608">
        <v>4.5051195000000002E-2</v>
      </c>
      <c r="AY2608">
        <v>0.49230769000000002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23.302966598177001</v>
      </c>
      <c r="BF2608">
        <v>0</v>
      </c>
      <c r="BG2608">
        <v>18.398</v>
      </c>
      <c r="BH2608">
        <v>0.16200000000000001</v>
      </c>
      <c r="BI2608">
        <v>0.14499999999999999</v>
      </c>
      <c r="BJ2608">
        <v>0.14499999999999999</v>
      </c>
      <c r="BK2608">
        <v>0</v>
      </c>
      <c r="BL2608">
        <v>4.4529665999999999</v>
      </c>
      <c r="BM2608">
        <v>0</v>
      </c>
      <c r="BN2608">
        <v>0</v>
      </c>
      <c r="BO2608">
        <v>117.95362</v>
      </c>
      <c r="BP2608">
        <v>117.953619304477</v>
      </c>
    </row>
    <row r="2609" spans="2:68" x14ac:dyDescent="0.25">
      <c r="B2609" s="80" t="s">
        <v>2823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0</v>
      </c>
      <c r="M2609" s="124">
        <v>0</v>
      </c>
      <c r="N2609" s="124">
        <v>242.96216000000001</v>
      </c>
      <c r="O2609" s="124">
        <v>0</v>
      </c>
      <c r="P2609" s="124">
        <v>242.96216000000001</v>
      </c>
      <c r="Q2609" s="124">
        <v>0</v>
      </c>
      <c r="R2609" s="124">
        <v>0</v>
      </c>
      <c r="S2609" s="124">
        <v>0</v>
      </c>
      <c r="T2609" s="124">
        <v>0</v>
      </c>
      <c r="U2609" s="124">
        <v>0</v>
      </c>
      <c r="V2609" s="124">
        <v>0</v>
      </c>
      <c r="W2609" s="124">
        <v>0</v>
      </c>
      <c r="X2609" s="124">
        <v>1.9697205</v>
      </c>
      <c r="Y2609" s="124">
        <v>0</v>
      </c>
      <c r="Z2609" s="124">
        <v>0</v>
      </c>
      <c r="AA2609" s="124">
        <v>0</v>
      </c>
      <c r="AB2609" s="124">
        <v>0</v>
      </c>
      <c r="AC2609" s="124">
        <v>7.5085323999999995E-2</v>
      </c>
      <c r="AD2609" s="124">
        <v>1.025641</v>
      </c>
      <c r="AE2609">
        <v>0.28222997</v>
      </c>
      <c r="AF2609">
        <v>0.25261324000000002</v>
      </c>
      <c r="AG2609">
        <v>0.25261324000000002</v>
      </c>
      <c r="AH2609">
        <v>3.85790329999999</v>
      </c>
      <c r="AI2609">
        <v>36.795999999999999</v>
      </c>
      <c r="AJ2609">
        <v>4.8908450999999902</v>
      </c>
      <c r="AK2609">
        <v>41.68684499999999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.7727484</v>
      </c>
      <c r="AT2609">
        <v>0</v>
      </c>
      <c r="AU2609">
        <v>5.0881073004598596</v>
      </c>
      <c r="AV2609">
        <v>0</v>
      </c>
      <c r="AW2609">
        <v>2.778</v>
      </c>
      <c r="AX2609">
        <v>4.5051195000000002E-2</v>
      </c>
      <c r="AY2609">
        <v>0.49230769000000002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21.9123226348853</v>
      </c>
      <c r="BF2609">
        <v>0</v>
      </c>
      <c r="BG2609">
        <v>18.398</v>
      </c>
      <c r="BH2609">
        <v>0.16200000000000001</v>
      </c>
      <c r="BI2609">
        <v>0.14499999999999999</v>
      </c>
      <c r="BJ2609">
        <v>0.14499999999999999</v>
      </c>
      <c r="BK2609">
        <v>0</v>
      </c>
      <c r="BL2609">
        <v>3.0623225999999999</v>
      </c>
      <c r="BM2609">
        <v>0</v>
      </c>
      <c r="BN2609">
        <v>0</v>
      </c>
      <c r="BO2609">
        <v>242.96216000000001</v>
      </c>
      <c r="BP2609">
        <v>242.96216094739299</v>
      </c>
    </row>
    <row r="2610" spans="2:68" x14ac:dyDescent="0.25">
      <c r="B2610" s="80" t="s">
        <v>2824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-9.9999999999999998E-13</v>
      </c>
      <c r="M2610" s="124">
        <v>0</v>
      </c>
      <c r="N2610" s="124">
        <v>264.59816999999998</v>
      </c>
      <c r="O2610" s="124">
        <v>0</v>
      </c>
      <c r="P2610" s="124">
        <v>264.59816999999998</v>
      </c>
      <c r="Q2610" s="124">
        <v>0</v>
      </c>
      <c r="R2610" s="124">
        <v>0</v>
      </c>
      <c r="S2610" s="124">
        <v>0</v>
      </c>
      <c r="T2610" s="124">
        <v>0</v>
      </c>
      <c r="U2610" s="124">
        <v>0</v>
      </c>
      <c r="V2610" s="124">
        <v>0</v>
      </c>
      <c r="W2610" s="124">
        <v>0</v>
      </c>
      <c r="X2610" s="124">
        <v>1.6261812</v>
      </c>
      <c r="Y2610" s="124">
        <v>0</v>
      </c>
      <c r="Z2610" s="124">
        <v>0</v>
      </c>
      <c r="AA2610" s="124">
        <v>0</v>
      </c>
      <c r="AB2610" s="124">
        <v>0</v>
      </c>
      <c r="AC2610" s="124">
        <v>7.5085323999999995E-2</v>
      </c>
      <c r="AD2610" s="124">
        <v>1.025641</v>
      </c>
      <c r="AE2610">
        <v>0.28222997</v>
      </c>
      <c r="AF2610">
        <v>0.25261324000000002</v>
      </c>
      <c r="AG2610">
        <v>0.25261324000000002</v>
      </c>
      <c r="AH2610">
        <v>3.514364</v>
      </c>
      <c r="AI2610">
        <v>36.795999999999999</v>
      </c>
      <c r="AJ2610">
        <v>4.8908450999999902</v>
      </c>
      <c r="AK2610">
        <v>41.686844999999998</v>
      </c>
      <c r="AL2610">
        <v>-9.9999999999999998E-13</v>
      </c>
      <c r="AM2610">
        <v>-9.9999999999999998E-13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.4635631</v>
      </c>
      <c r="AT2610">
        <v>0</v>
      </c>
      <c r="AU2610">
        <v>4.7789219812311199</v>
      </c>
      <c r="AV2610">
        <v>0</v>
      </c>
      <c r="AW2610">
        <v>2.778</v>
      </c>
      <c r="AX2610">
        <v>4.5051195000000002E-2</v>
      </c>
      <c r="AY2610">
        <v>0.49230769000000002</v>
      </c>
      <c r="AZ2610">
        <v>-9.4999999999999999E-13</v>
      </c>
      <c r="BA2610">
        <v>0</v>
      </c>
      <c r="BB2610">
        <v>0</v>
      </c>
      <c r="BC2610">
        <v>0</v>
      </c>
      <c r="BD2610">
        <v>0</v>
      </c>
      <c r="BE2610">
        <v>20.495780338399499</v>
      </c>
      <c r="BF2610">
        <v>0</v>
      </c>
      <c r="BG2610">
        <v>18.398</v>
      </c>
      <c r="BH2610">
        <v>0.16200000000000001</v>
      </c>
      <c r="BI2610">
        <v>0.14499999999999999</v>
      </c>
      <c r="BJ2610">
        <v>0.14499999999999999</v>
      </c>
      <c r="BK2610">
        <v>0</v>
      </c>
      <c r="BL2610">
        <v>1.6457803</v>
      </c>
      <c r="BM2610">
        <v>0</v>
      </c>
      <c r="BN2610">
        <v>0</v>
      </c>
      <c r="BO2610">
        <v>264.59816999999998</v>
      </c>
      <c r="BP2610">
        <v>264.59816945540302</v>
      </c>
    </row>
    <row r="2611" spans="2:68" x14ac:dyDescent="0.25">
      <c r="B2611" s="80" t="s">
        <v>2825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0</v>
      </c>
      <c r="M2611" s="124">
        <v>0</v>
      </c>
      <c r="N2611" s="124">
        <v>285.79356000000001</v>
      </c>
      <c r="O2611" s="124">
        <v>0</v>
      </c>
      <c r="P2611" s="124">
        <v>285.79356000000001</v>
      </c>
      <c r="Q2611" s="124">
        <v>0</v>
      </c>
      <c r="R2611" s="124">
        <v>9.9999999999999998E-13</v>
      </c>
      <c r="S2611" s="124">
        <v>-9.9999999999999998E-13</v>
      </c>
      <c r="T2611" s="124">
        <v>0</v>
      </c>
      <c r="U2611" s="124">
        <v>0</v>
      </c>
      <c r="V2611" s="124">
        <v>0</v>
      </c>
      <c r="W2611" s="124">
        <v>0</v>
      </c>
      <c r="X2611" s="124">
        <v>1.4347551999999999</v>
      </c>
      <c r="Y2611" s="124">
        <v>0</v>
      </c>
      <c r="Z2611" s="124">
        <v>0</v>
      </c>
      <c r="AA2611" s="124">
        <v>0</v>
      </c>
      <c r="AB2611" s="124">
        <v>0</v>
      </c>
      <c r="AC2611" s="124">
        <v>7.5085323999999995E-2</v>
      </c>
      <c r="AD2611" s="124">
        <v>1.025641</v>
      </c>
      <c r="AE2611">
        <v>0.28222997</v>
      </c>
      <c r="AF2611">
        <v>0.25261324000000002</v>
      </c>
      <c r="AG2611">
        <v>0.25261324000000002</v>
      </c>
      <c r="AH2611">
        <v>3.32293799999999</v>
      </c>
      <c r="AI2611">
        <v>36.795999999999999</v>
      </c>
      <c r="AJ2611">
        <v>4.8908450999999902</v>
      </c>
      <c r="AK2611">
        <v>41.686844999999998</v>
      </c>
      <c r="AL2611">
        <v>9.9999999999999998E-13</v>
      </c>
      <c r="AM2611">
        <v>0</v>
      </c>
      <c r="AN2611">
        <v>9.9999999999999998E-13</v>
      </c>
      <c r="AO2611">
        <v>-9.9999999999999998E-13</v>
      </c>
      <c r="AP2611">
        <v>0</v>
      </c>
      <c r="AQ2611">
        <v>-9.9999999999999998E-13</v>
      </c>
      <c r="AR2611">
        <v>0</v>
      </c>
      <c r="AS2611">
        <v>1.29127969999999</v>
      </c>
      <c r="AT2611">
        <v>0</v>
      </c>
      <c r="AU2611">
        <v>4.6066386009045903</v>
      </c>
      <c r="AV2611">
        <v>0</v>
      </c>
      <c r="AW2611">
        <v>2.778</v>
      </c>
      <c r="AX2611">
        <v>4.5051195000000002E-2</v>
      </c>
      <c r="AY2611">
        <v>0.49230769000000002</v>
      </c>
      <c r="AZ2611">
        <v>9.4999999999999999E-13</v>
      </c>
      <c r="BA2611">
        <v>0</v>
      </c>
      <c r="BB2611">
        <v>0</v>
      </c>
      <c r="BC2611">
        <v>0</v>
      </c>
      <c r="BD2611">
        <v>0</v>
      </c>
      <c r="BE2611">
        <v>19.786315471167502</v>
      </c>
      <c r="BF2611">
        <v>0</v>
      </c>
      <c r="BG2611">
        <v>18.398</v>
      </c>
      <c r="BH2611">
        <v>0.16200000000000001</v>
      </c>
      <c r="BI2611">
        <v>0.14499999999999999</v>
      </c>
      <c r="BJ2611">
        <v>0.14499999999999999</v>
      </c>
      <c r="BK2611">
        <v>-9.4999999999999999E-13</v>
      </c>
      <c r="BL2611">
        <v>0.93631547000000004</v>
      </c>
      <c r="BM2611">
        <v>0</v>
      </c>
      <c r="BN2611">
        <v>0</v>
      </c>
      <c r="BO2611">
        <v>285.79356000000001</v>
      </c>
      <c r="BP2611">
        <v>285.79356011624799</v>
      </c>
    </row>
    <row r="2612" spans="2:68" x14ac:dyDescent="0.25">
      <c r="B2612" s="80" t="s">
        <v>2826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0</v>
      </c>
      <c r="M2612" s="124">
        <v>0</v>
      </c>
      <c r="N2612" s="124">
        <v>304.61381</v>
      </c>
      <c r="O2612" s="124">
        <v>0</v>
      </c>
      <c r="P2612" s="124">
        <v>304.61381</v>
      </c>
      <c r="Q2612" s="124">
        <v>0</v>
      </c>
      <c r="R2612" s="124">
        <v>9.9999999999999998E-13</v>
      </c>
      <c r="S2612" s="124">
        <v>-9.9999999999999998E-13</v>
      </c>
      <c r="T2612" s="124">
        <v>0</v>
      </c>
      <c r="U2612" s="124">
        <v>0</v>
      </c>
      <c r="V2612" s="124">
        <v>0</v>
      </c>
      <c r="W2612" s="124">
        <v>0</v>
      </c>
      <c r="X2612" s="124">
        <v>1.2497278000000001</v>
      </c>
      <c r="Y2612" s="124">
        <v>0</v>
      </c>
      <c r="Z2612" s="124">
        <v>0</v>
      </c>
      <c r="AA2612" s="124">
        <v>0</v>
      </c>
      <c r="AB2612" s="124">
        <v>0</v>
      </c>
      <c r="AC2612" s="124">
        <v>7.5085323999999995E-2</v>
      </c>
      <c r="AD2612" s="124">
        <v>1.025641</v>
      </c>
      <c r="AE2612">
        <v>0.28222997</v>
      </c>
      <c r="AF2612">
        <v>0.25261324000000002</v>
      </c>
      <c r="AG2612">
        <v>0.25261324000000002</v>
      </c>
      <c r="AH2612">
        <v>3.1379106000000001</v>
      </c>
      <c r="AI2612">
        <v>36.795999999999999</v>
      </c>
      <c r="AJ2612">
        <v>4.8908450999999902</v>
      </c>
      <c r="AK2612">
        <v>41.686844999999998</v>
      </c>
      <c r="AL2612">
        <v>9.9999999999999998E-13</v>
      </c>
      <c r="AM2612">
        <v>0</v>
      </c>
      <c r="AN2612">
        <v>9.9999999999999998E-13</v>
      </c>
      <c r="AO2612">
        <v>-9.9999999999999998E-13</v>
      </c>
      <c r="AP2612">
        <v>0</v>
      </c>
      <c r="AQ2612">
        <v>-9.9999999999999998E-13</v>
      </c>
      <c r="AR2612">
        <v>0</v>
      </c>
      <c r="AS2612">
        <v>1.1247549999999999</v>
      </c>
      <c r="AT2612">
        <v>0</v>
      </c>
      <c r="AU2612">
        <v>4.4401138953166601</v>
      </c>
      <c r="AV2612">
        <v>0</v>
      </c>
      <c r="AW2612">
        <v>2.778</v>
      </c>
      <c r="AX2612">
        <v>4.5051195000000002E-2</v>
      </c>
      <c r="AY2612">
        <v>0.49230769000000002</v>
      </c>
      <c r="AZ2612">
        <v>9.4999999999999999E-13</v>
      </c>
      <c r="BA2612">
        <v>0</v>
      </c>
      <c r="BB2612">
        <v>0</v>
      </c>
      <c r="BC2612">
        <v>0</v>
      </c>
      <c r="BD2612">
        <v>0</v>
      </c>
      <c r="BE2612">
        <v>19.013573518818198</v>
      </c>
      <c r="BF2612">
        <v>0</v>
      </c>
      <c r="BG2612">
        <v>18.398</v>
      </c>
      <c r="BH2612">
        <v>0.16200000000000001</v>
      </c>
      <c r="BI2612">
        <v>0.14499999999999999</v>
      </c>
      <c r="BJ2612">
        <v>0.14499999999999999</v>
      </c>
      <c r="BK2612">
        <v>-9.4999999999999999E-13</v>
      </c>
      <c r="BL2612">
        <v>0.16357352</v>
      </c>
      <c r="BM2612">
        <v>0</v>
      </c>
      <c r="BN2612">
        <v>0</v>
      </c>
      <c r="BO2612">
        <v>304.61381</v>
      </c>
      <c r="BP2612">
        <v>304.61380500652803</v>
      </c>
    </row>
    <row r="2613" spans="2:68" x14ac:dyDescent="0.25">
      <c r="B2613" s="80" t="s">
        <v>2827</v>
      </c>
      <c r="C2613" s="124">
        <v>15.555482</v>
      </c>
      <c r="D2613" s="124">
        <v>12.8786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0</v>
      </c>
      <c r="M2613" s="124">
        <v>0</v>
      </c>
      <c r="N2613" s="124">
        <v>313.54825</v>
      </c>
      <c r="O2613" s="124">
        <v>0</v>
      </c>
      <c r="P2613" s="124">
        <v>313.54825</v>
      </c>
      <c r="Q2613" s="124">
        <v>0</v>
      </c>
      <c r="R2613" s="124">
        <v>0</v>
      </c>
      <c r="S2613" s="124">
        <v>0</v>
      </c>
      <c r="T2613" s="124">
        <v>0</v>
      </c>
      <c r="U2613" s="124">
        <v>0</v>
      </c>
      <c r="V2613" s="124">
        <v>0</v>
      </c>
      <c r="W2613" s="124">
        <v>0</v>
      </c>
      <c r="X2613" s="124">
        <v>1.1676451000000001</v>
      </c>
      <c r="Y2613" s="124">
        <v>0</v>
      </c>
      <c r="Z2613" s="124">
        <v>0</v>
      </c>
      <c r="AA2613" s="124">
        <v>0</v>
      </c>
      <c r="AB2613" s="124">
        <v>0</v>
      </c>
      <c r="AC2613" s="124">
        <v>7.5085323999999995E-2</v>
      </c>
      <c r="AD2613" s="124">
        <v>1.025641</v>
      </c>
      <c r="AE2613">
        <v>0.28222997</v>
      </c>
      <c r="AF2613">
        <v>0.25261324000000002</v>
      </c>
      <c r="AG2613">
        <v>0.25261324000000002</v>
      </c>
      <c r="AH2613">
        <v>3.0558278999999899</v>
      </c>
      <c r="AI2613">
        <v>36.795999999999999</v>
      </c>
      <c r="AJ2613">
        <v>4.8908450999999902</v>
      </c>
      <c r="AK2613">
        <v>41.686844999999998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.0508805999999999</v>
      </c>
      <c r="AT2613">
        <v>0</v>
      </c>
      <c r="AU2613">
        <v>4.3662395001987599</v>
      </c>
      <c r="AV2613">
        <v>0</v>
      </c>
      <c r="AW2613">
        <v>2.778</v>
      </c>
      <c r="AX2613">
        <v>4.5051195000000002E-2</v>
      </c>
      <c r="AY2613">
        <v>0.49230769000000002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18.717470958859501</v>
      </c>
      <c r="BF2613">
        <v>0.13252903999999999</v>
      </c>
      <c r="BG2613">
        <v>18.398</v>
      </c>
      <c r="BH2613">
        <v>0.16200000000000001</v>
      </c>
      <c r="BI2613">
        <v>0.14499999999999999</v>
      </c>
      <c r="BJ2613">
        <v>0.14499999999999999</v>
      </c>
      <c r="BK2613">
        <v>0</v>
      </c>
      <c r="BL2613">
        <v>-9.9999999999999998E-13</v>
      </c>
      <c r="BM2613">
        <v>0</v>
      </c>
      <c r="BN2613">
        <v>0</v>
      </c>
      <c r="BO2613">
        <v>313.54825</v>
      </c>
      <c r="BP2613">
        <v>313.54825358922801</v>
      </c>
    </row>
    <row r="2614" spans="2:68" x14ac:dyDescent="0.25">
      <c r="B2614" s="80" t="s">
        <v>2828</v>
      </c>
      <c r="C2614" s="124">
        <v>15.555482</v>
      </c>
      <c r="D2614" s="124">
        <v>12.8786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0</v>
      </c>
      <c r="M2614" s="124">
        <v>0</v>
      </c>
      <c r="N2614" s="124">
        <v>244.44277</v>
      </c>
      <c r="O2614" s="124">
        <v>0</v>
      </c>
      <c r="P2614" s="124">
        <v>244.44277</v>
      </c>
      <c r="Q2614" s="124">
        <v>0</v>
      </c>
      <c r="R2614" s="124">
        <v>0</v>
      </c>
      <c r="S2614" s="124">
        <v>0</v>
      </c>
      <c r="T2614" s="124">
        <v>0</v>
      </c>
      <c r="U2614" s="124">
        <v>0</v>
      </c>
      <c r="V2614" s="124">
        <v>0</v>
      </c>
      <c r="W2614" s="124">
        <v>0</v>
      </c>
      <c r="X2614" s="124">
        <v>1.1588662000000001</v>
      </c>
      <c r="Y2614" s="124">
        <v>0</v>
      </c>
      <c r="Z2614" s="124">
        <v>0</v>
      </c>
      <c r="AA2614" s="124">
        <v>0</v>
      </c>
      <c r="AB2614" s="124">
        <v>0</v>
      </c>
      <c r="AC2614" s="124">
        <v>7.5085323999999995E-2</v>
      </c>
      <c r="AD2614" s="124">
        <v>1.025641</v>
      </c>
      <c r="AE2614">
        <v>0.28222997</v>
      </c>
      <c r="AF2614">
        <v>0.25261324000000002</v>
      </c>
      <c r="AG2614">
        <v>0.25261324000000002</v>
      </c>
      <c r="AH2614">
        <v>3.0470489999999999</v>
      </c>
      <c r="AI2614">
        <v>36.795999999999999</v>
      </c>
      <c r="AJ2614">
        <v>4.8908450999999902</v>
      </c>
      <c r="AK2614">
        <v>41.686844999999998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.0429796</v>
      </c>
      <c r="AT2614">
        <v>0</v>
      </c>
      <c r="AU2614">
        <v>4.3583384455632697</v>
      </c>
      <c r="AV2614">
        <v>0</v>
      </c>
      <c r="AW2614">
        <v>2.778</v>
      </c>
      <c r="AX2614">
        <v>4.5051195000000002E-2</v>
      </c>
      <c r="AY2614">
        <v>0.49230769000000002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18.6484419083144</v>
      </c>
      <c r="BF2614">
        <v>0.20155809</v>
      </c>
      <c r="BG2614">
        <v>18.398</v>
      </c>
      <c r="BH2614">
        <v>0.16200000000000001</v>
      </c>
      <c r="BI2614">
        <v>0.14499999999999999</v>
      </c>
      <c r="BJ2614">
        <v>0.14499999999999999</v>
      </c>
      <c r="BK2614">
        <v>0</v>
      </c>
      <c r="BL2614">
        <v>-9.9999999999999998E-13</v>
      </c>
      <c r="BM2614">
        <v>0</v>
      </c>
      <c r="BN2614">
        <v>0</v>
      </c>
      <c r="BO2614">
        <v>244.44277</v>
      </c>
      <c r="BP2614">
        <v>244.44277391438601</v>
      </c>
    </row>
    <row r="2615" spans="2:68" x14ac:dyDescent="0.25">
      <c r="B2615" s="80" t="s">
        <v>2829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0</v>
      </c>
      <c r="M2615" s="124">
        <v>0</v>
      </c>
      <c r="N2615" s="124">
        <v>252.50283999999999</v>
      </c>
      <c r="O2615" s="124">
        <v>0</v>
      </c>
      <c r="P2615" s="124">
        <v>252.50283999999999</v>
      </c>
      <c r="Q2615" s="124">
        <v>0</v>
      </c>
      <c r="R2615" s="124">
        <v>0</v>
      </c>
      <c r="S2615" s="124">
        <v>0</v>
      </c>
      <c r="T2615" s="124">
        <v>0</v>
      </c>
      <c r="U2615" s="124">
        <v>0</v>
      </c>
      <c r="V2615" s="124">
        <v>0</v>
      </c>
      <c r="W2615" s="124">
        <v>0</v>
      </c>
      <c r="X2615" s="124">
        <v>1.2903738999999901</v>
      </c>
      <c r="Y2615" s="124">
        <v>0</v>
      </c>
      <c r="Z2615" s="124">
        <v>0</v>
      </c>
      <c r="AA2615" s="124">
        <v>0</v>
      </c>
      <c r="AB2615" s="124">
        <v>0</v>
      </c>
      <c r="AC2615" s="124">
        <v>7.5085323999999995E-2</v>
      </c>
      <c r="AD2615" s="124">
        <v>1.025641</v>
      </c>
      <c r="AE2615">
        <v>0.28222997</v>
      </c>
      <c r="AF2615">
        <v>0.25261324000000002</v>
      </c>
      <c r="AG2615">
        <v>0.25261324000000002</v>
      </c>
      <c r="AH2615">
        <v>3.1785567000000001</v>
      </c>
      <c r="AI2615">
        <v>36.795999999999999</v>
      </c>
      <c r="AJ2615">
        <v>4.8908450999999902</v>
      </c>
      <c r="AK2615">
        <v>41.686844999999998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.1613365</v>
      </c>
      <c r="AT2615">
        <v>0</v>
      </c>
      <c r="AU2615">
        <v>4.4766953702467802</v>
      </c>
      <c r="AV2615">
        <v>0</v>
      </c>
      <c r="AW2615">
        <v>2.778</v>
      </c>
      <c r="AX2615">
        <v>4.5051195000000002E-2</v>
      </c>
      <c r="AY2615">
        <v>0.49230769000000002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19.188156943653301</v>
      </c>
      <c r="BF2615">
        <v>0</v>
      </c>
      <c r="BG2615">
        <v>18.398</v>
      </c>
      <c r="BH2615">
        <v>0.16200000000000001</v>
      </c>
      <c r="BI2615">
        <v>0.14499999999999999</v>
      </c>
      <c r="BJ2615">
        <v>0.14499999999999999</v>
      </c>
      <c r="BK2615">
        <v>0</v>
      </c>
      <c r="BL2615">
        <v>0.33815694000000002</v>
      </c>
      <c r="BM2615">
        <v>0</v>
      </c>
      <c r="BN2615">
        <v>0</v>
      </c>
      <c r="BO2615">
        <v>252.50283999999999</v>
      </c>
      <c r="BP2615">
        <v>252.50283682873001</v>
      </c>
    </row>
    <row r="2616" spans="2:68" x14ac:dyDescent="0.25">
      <c r="B2616" s="80" t="s">
        <v>2830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0</v>
      </c>
      <c r="M2616" s="124">
        <v>0</v>
      </c>
      <c r="N2616" s="124">
        <v>239.06127000000001</v>
      </c>
      <c r="O2616" s="124">
        <v>0</v>
      </c>
      <c r="P2616" s="124">
        <v>239.06127000000001</v>
      </c>
      <c r="Q2616" s="124">
        <v>0</v>
      </c>
      <c r="R2616" s="124">
        <v>9.9999999999999998E-13</v>
      </c>
      <c r="S2616" s="124">
        <v>-9.9999999999999998E-13</v>
      </c>
      <c r="T2616" s="124">
        <v>0</v>
      </c>
      <c r="U2616" s="124">
        <v>0</v>
      </c>
      <c r="V2616" s="124">
        <v>0</v>
      </c>
      <c r="W2616" s="124">
        <v>0</v>
      </c>
      <c r="X2616" s="124">
        <v>1.4366703000000001</v>
      </c>
      <c r="Y2616" s="124">
        <v>0</v>
      </c>
      <c r="Z2616" s="124">
        <v>0</v>
      </c>
      <c r="AA2616" s="124">
        <v>0</v>
      </c>
      <c r="AB2616" s="124">
        <v>0</v>
      </c>
      <c r="AC2616" s="124">
        <v>7.5085323999999995E-2</v>
      </c>
      <c r="AD2616" s="124">
        <v>1.025641</v>
      </c>
      <c r="AE2616">
        <v>0.28222997</v>
      </c>
      <c r="AF2616">
        <v>0.25261324000000002</v>
      </c>
      <c r="AG2616">
        <v>0.25261324000000002</v>
      </c>
      <c r="AH2616">
        <v>3.3248530999999999</v>
      </c>
      <c r="AI2616">
        <v>36.795999999999999</v>
      </c>
      <c r="AJ2616">
        <v>4.8908450999999902</v>
      </c>
      <c r="AK2616">
        <v>41.686844999999998</v>
      </c>
      <c r="AL2616">
        <v>9.9999999999999998E-13</v>
      </c>
      <c r="AM2616">
        <v>0</v>
      </c>
      <c r="AN2616">
        <v>9.9999999999999998E-13</v>
      </c>
      <c r="AO2616">
        <v>-9.9999999999999998E-13</v>
      </c>
      <c r="AP2616">
        <v>0</v>
      </c>
      <c r="AQ2616">
        <v>-9.9999999999999998E-13</v>
      </c>
      <c r="AR2616">
        <v>0</v>
      </c>
      <c r="AS2616">
        <v>1.2930033000000001</v>
      </c>
      <c r="AT2616">
        <v>0</v>
      </c>
      <c r="AU2616">
        <v>4.6083621588401797</v>
      </c>
      <c r="AV2616">
        <v>0</v>
      </c>
      <c r="AW2616">
        <v>2.778</v>
      </c>
      <c r="AX2616">
        <v>4.5051195000000002E-2</v>
      </c>
      <c r="AY2616">
        <v>0.49230769000000002</v>
      </c>
      <c r="AZ2616">
        <v>9.4999999999999999E-13</v>
      </c>
      <c r="BA2616">
        <v>0</v>
      </c>
      <c r="BB2616">
        <v>0</v>
      </c>
      <c r="BC2616">
        <v>0</v>
      </c>
      <c r="BD2616">
        <v>0</v>
      </c>
      <c r="BE2616">
        <v>19.6760573925499</v>
      </c>
      <c r="BF2616">
        <v>0</v>
      </c>
      <c r="BG2616">
        <v>18.398</v>
      </c>
      <c r="BH2616">
        <v>0.16200000000000001</v>
      </c>
      <c r="BI2616">
        <v>0.14499999999999999</v>
      </c>
      <c r="BJ2616">
        <v>0.14499999999999999</v>
      </c>
      <c r="BK2616">
        <v>-9.4999999999999999E-13</v>
      </c>
      <c r="BL2616">
        <v>0.82605739</v>
      </c>
      <c r="BM2616">
        <v>0</v>
      </c>
      <c r="BN2616">
        <v>0</v>
      </c>
      <c r="BO2616">
        <v>239.06127000000001</v>
      </c>
      <c r="BP2616">
        <v>239.06127262695301</v>
      </c>
    </row>
    <row r="2617" spans="2:68" x14ac:dyDescent="0.25">
      <c r="B2617" s="80" t="s">
        <v>2831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0</v>
      </c>
      <c r="M2617" s="124">
        <v>0</v>
      </c>
      <c r="N2617" s="124">
        <v>177.61250999999999</v>
      </c>
      <c r="O2617" s="124">
        <v>0</v>
      </c>
      <c r="P2617" s="124">
        <v>177.61250999999999</v>
      </c>
      <c r="Q2617" s="124">
        <v>0</v>
      </c>
      <c r="R2617" s="124">
        <v>0</v>
      </c>
      <c r="S2617" s="124">
        <v>0</v>
      </c>
      <c r="T2617" s="124">
        <v>0</v>
      </c>
      <c r="U2617" s="124">
        <v>0</v>
      </c>
      <c r="V2617" s="124">
        <v>0</v>
      </c>
      <c r="W2617" s="124">
        <v>0</v>
      </c>
      <c r="X2617" s="124">
        <v>1.6300437999999999</v>
      </c>
      <c r="Y2617" s="124">
        <v>0</v>
      </c>
      <c r="Z2617" s="124">
        <v>0</v>
      </c>
      <c r="AA2617" s="124">
        <v>0</v>
      </c>
      <c r="AB2617" s="124">
        <v>0</v>
      </c>
      <c r="AC2617" s="124">
        <v>7.5085323999999995E-2</v>
      </c>
      <c r="AD2617" s="124">
        <v>1.025641</v>
      </c>
      <c r="AE2617">
        <v>0.28222997</v>
      </c>
      <c r="AF2617">
        <v>0.25261324000000002</v>
      </c>
      <c r="AG2617">
        <v>0.25261324000000002</v>
      </c>
      <c r="AH2617">
        <v>3.5182266000000002</v>
      </c>
      <c r="AI2617">
        <v>36.795999999999999</v>
      </c>
      <c r="AJ2617">
        <v>4.8908450999999902</v>
      </c>
      <c r="AK2617">
        <v>41.68684499999999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.46703939999999</v>
      </c>
      <c r="AT2617">
        <v>0</v>
      </c>
      <c r="AU2617">
        <v>4.78239832988712</v>
      </c>
      <c r="AV2617">
        <v>0</v>
      </c>
      <c r="AW2617">
        <v>2.778</v>
      </c>
      <c r="AX2617">
        <v>4.5051195000000002E-2</v>
      </c>
      <c r="AY2617">
        <v>0.49230769000000002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20.398566301097201</v>
      </c>
      <c r="BF2617">
        <v>0</v>
      </c>
      <c r="BG2617">
        <v>18.398</v>
      </c>
      <c r="BH2617">
        <v>0.16200000000000001</v>
      </c>
      <c r="BI2617">
        <v>0.14499999999999999</v>
      </c>
      <c r="BJ2617">
        <v>0.14499999999999999</v>
      </c>
      <c r="BK2617">
        <v>0</v>
      </c>
      <c r="BL2617">
        <v>1.5485663000000001</v>
      </c>
      <c r="BM2617">
        <v>0</v>
      </c>
      <c r="BN2617">
        <v>0</v>
      </c>
      <c r="BO2617">
        <v>177.61250999999999</v>
      </c>
      <c r="BP2617">
        <v>177.612510219439</v>
      </c>
    </row>
    <row r="2618" spans="2:68" x14ac:dyDescent="0.25">
      <c r="B2618" s="80" t="s">
        <v>2832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0</v>
      </c>
      <c r="M2618" s="124">
        <v>0</v>
      </c>
      <c r="N2618" s="124">
        <v>164.62204</v>
      </c>
      <c r="O2618" s="124">
        <v>0</v>
      </c>
      <c r="P2618" s="124">
        <v>164.62204</v>
      </c>
      <c r="Q2618" s="124">
        <v>0</v>
      </c>
      <c r="R2618" s="124">
        <v>0</v>
      </c>
      <c r="S2618" s="124">
        <v>0</v>
      </c>
      <c r="T2618" s="124">
        <v>0</v>
      </c>
      <c r="U2618" s="124">
        <v>0</v>
      </c>
      <c r="V2618" s="124">
        <v>0</v>
      </c>
      <c r="W2618" s="124">
        <v>0</v>
      </c>
      <c r="X2618" s="124">
        <v>1.74780069999999</v>
      </c>
      <c r="Y2618" s="124">
        <v>0</v>
      </c>
      <c r="Z2618" s="124">
        <v>0</v>
      </c>
      <c r="AA2618" s="124">
        <v>0</v>
      </c>
      <c r="AB2618" s="124">
        <v>0</v>
      </c>
      <c r="AC2618" s="124">
        <v>7.5085323999999995E-2</v>
      </c>
      <c r="AD2618" s="124">
        <v>1.025641</v>
      </c>
      <c r="AE2618">
        <v>0.28222997</v>
      </c>
      <c r="AF2618">
        <v>0.25261324000000002</v>
      </c>
      <c r="AG2618">
        <v>0.25261324000000002</v>
      </c>
      <c r="AH2618">
        <v>3.6359835</v>
      </c>
      <c r="AI2618">
        <v>36.795999999999999</v>
      </c>
      <c r="AJ2618">
        <v>4.8908450999999902</v>
      </c>
      <c r="AK2618">
        <v>41.686844999999998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.5730206</v>
      </c>
      <c r="AT2618">
        <v>0</v>
      </c>
      <c r="AU2618">
        <v>4.8883794861219103</v>
      </c>
      <c r="AV2618">
        <v>0</v>
      </c>
      <c r="AW2618">
        <v>2.778</v>
      </c>
      <c r="AX2618">
        <v>4.5051195000000002E-2</v>
      </c>
      <c r="AY2618">
        <v>0.49230769000000002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20.732219442361501</v>
      </c>
      <c r="BF2618">
        <v>0</v>
      </c>
      <c r="BG2618">
        <v>18.398</v>
      </c>
      <c r="BH2618">
        <v>0.16200000000000001</v>
      </c>
      <c r="BI2618">
        <v>0.14499999999999999</v>
      </c>
      <c r="BJ2618">
        <v>0.14499999999999999</v>
      </c>
      <c r="BK2618">
        <v>0</v>
      </c>
      <c r="BL2618">
        <v>1.8822193999999901</v>
      </c>
      <c r="BM2618">
        <v>0</v>
      </c>
      <c r="BN2618">
        <v>0</v>
      </c>
      <c r="BO2618">
        <v>164.62204</v>
      </c>
      <c r="BP2618">
        <v>164.622040375138</v>
      </c>
    </row>
    <row r="2619" spans="2:68" x14ac:dyDescent="0.25">
      <c r="B2619" s="80" t="s">
        <v>2833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0</v>
      </c>
      <c r="M2619" s="124">
        <v>0</v>
      </c>
      <c r="N2619" s="124">
        <v>213.51953999999901</v>
      </c>
      <c r="O2619" s="124">
        <v>0</v>
      </c>
      <c r="P2619" s="124">
        <v>213.51953999999901</v>
      </c>
      <c r="Q2619" s="124">
        <v>0</v>
      </c>
      <c r="R2619" s="124">
        <v>0</v>
      </c>
      <c r="S2619" s="124">
        <v>0</v>
      </c>
      <c r="T2619" s="124">
        <v>0</v>
      </c>
      <c r="U2619" s="124">
        <v>0</v>
      </c>
      <c r="V2619" s="124">
        <v>0</v>
      </c>
      <c r="W2619" s="124">
        <v>0</v>
      </c>
      <c r="X2619" s="124">
        <v>1.8066072</v>
      </c>
      <c r="Y2619" s="124">
        <v>0</v>
      </c>
      <c r="Z2619" s="124">
        <v>0</v>
      </c>
      <c r="AA2619" s="124">
        <v>0</v>
      </c>
      <c r="AB2619" s="124">
        <v>0</v>
      </c>
      <c r="AC2619" s="124">
        <v>7.5085323999999995E-2</v>
      </c>
      <c r="AD2619" s="124">
        <v>1.025641</v>
      </c>
      <c r="AE2619">
        <v>0.28222997</v>
      </c>
      <c r="AF2619">
        <v>0.25261324000000002</v>
      </c>
      <c r="AG2619">
        <v>0.25261324000000002</v>
      </c>
      <c r="AH2619">
        <v>3.6947899999999998</v>
      </c>
      <c r="AI2619">
        <v>36.795999999999999</v>
      </c>
      <c r="AJ2619">
        <v>4.8908450999999902</v>
      </c>
      <c r="AK2619">
        <v>41.686844999999998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.6259463999999999</v>
      </c>
      <c r="AT2619">
        <v>0</v>
      </c>
      <c r="AU2619">
        <v>4.9413053366102</v>
      </c>
      <c r="AV2619">
        <v>0</v>
      </c>
      <c r="AW2619">
        <v>2.778</v>
      </c>
      <c r="AX2619">
        <v>4.5051195000000002E-2</v>
      </c>
      <c r="AY2619">
        <v>0.49230769000000002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20.8789262076839</v>
      </c>
      <c r="BF2619">
        <v>0</v>
      </c>
      <c r="BG2619">
        <v>18.398</v>
      </c>
      <c r="BH2619">
        <v>0.16200000000000001</v>
      </c>
      <c r="BI2619">
        <v>0.14499999999999999</v>
      </c>
      <c r="BJ2619">
        <v>0.14499999999999999</v>
      </c>
      <c r="BK2619">
        <v>0</v>
      </c>
      <c r="BL2619">
        <v>2.0289261999999999</v>
      </c>
      <c r="BM2619">
        <v>0</v>
      </c>
      <c r="BN2619">
        <v>0</v>
      </c>
      <c r="BO2619">
        <v>213.51953999999901</v>
      </c>
      <c r="BP2619">
        <v>213.519540486051</v>
      </c>
    </row>
    <row r="2620" spans="2:68" x14ac:dyDescent="0.25">
      <c r="B2620" s="80" t="s">
        <v>2834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0</v>
      </c>
      <c r="M2620" s="124">
        <v>0</v>
      </c>
      <c r="N2620" s="124">
        <v>276.43522000000002</v>
      </c>
      <c r="O2620" s="124">
        <v>0</v>
      </c>
      <c r="P2620" s="124">
        <v>276.43522000000002</v>
      </c>
      <c r="Q2620" s="124">
        <v>0</v>
      </c>
      <c r="R2620" s="124">
        <v>9.9999999999999998E-13</v>
      </c>
      <c r="S2620" s="124">
        <v>-9.9999999999999998E-13</v>
      </c>
      <c r="T2620" s="124">
        <v>0</v>
      </c>
      <c r="U2620" s="124">
        <v>0</v>
      </c>
      <c r="V2620" s="124">
        <v>0</v>
      </c>
      <c r="W2620" s="124">
        <v>0</v>
      </c>
      <c r="X2620" s="124">
        <v>1.62812339999999</v>
      </c>
      <c r="Y2620" s="124">
        <v>0</v>
      </c>
      <c r="Z2620" s="124">
        <v>0</v>
      </c>
      <c r="AA2620" s="124">
        <v>0</v>
      </c>
      <c r="AB2620" s="124">
        <v>0</v>
      </c>
      <c r="AC2620" s="124">
        <v>7.5085323999999995E-2</v>
      </c>
      <c r="AD2620" s="124">
        <v>1.025641</v>
      </c>
      <c r="AE2620">
        <v>0.28222997</v>
      </c>
      <c r="AF2620">
        <v>0.25261324000000002</v>
      </c>
      <c r="AG2620">
        <v>0.25261324000000002</v>
      </c>
      <c r="AH2620">
        <v>3.5163061999999998</v>
      </c>
      <c r="AI2620">
        <v>36.795999999999999</v>
      </c>
      <c r="AJ2620">
        <v>4.8908450999999902</v>
      </c>
      <c r="AK2620">
        <v>41.686844999999998</v>
      </c>
      <c r="AL2620">
        <v>9.9999999999999998E-13</v>
      </c>
      <c r="AM2620">
        <v>0</v>
      </c>
      <c r="AN2620">
        <v>9.9999999999999998E-13</v>
      </c>
      <c r="AO2620">
        <v>-9.9999999999999998E-13</v>
      </c>
      <c r="AP2620">
        <v>0</v>
      </c>
      <c r="AQ2620">
        <v>-9.9999999999999998E-13</v>
      </c>
      <c r="AR2620">
        <v>0</v>
      </c>
      <c r="AS2620">
        <v>1.4653111000000001</v>
      </c>
      <c r="AT2620">
        <v>0</v>
      </c>
      <c r="AU2620">
        <v>4.7806699844208804</v>
      </c>
      <c r="AV2620">
        <v>0</v>
      </c>
      <c r="AW2620">
        <v>2.778</v>
      </c>
      <c r="AX2620">
        <v>4.5051195000000002E-2</v>
      </c>
      <c r="AY2620">
        <v>0.49230769000000002</v>
      </c>
      <c r="AZ2620">
        <v>9.4999999999999999E-13</v>
      </c>
      <c r="BA2620">
        <v>0</v>
      </c>
      <c r="BB2620">
        <v>0</v>
      </c>
      <c r="BC2620">
        <v>0</v>
      </c>
      <c r="BD2620">
        <v>0</v>
      </c>
      <c r="BE2620">
        <v>20.074267570236099</v>
      </c>
      <c r="BF2620">
        <v>0</v>
      </c>
      <c r="BG2620">
        <v>18.398</v>
      </c>
      <c r="BH2620">
        <v>0.16200000000000001</v>
      </c>
      <c r="BI2620">
        <v>0.14499999999999999</v>
      </c>
      <c r="BJ2620">
        <v>0.14499999999999999</v>
      </c>
      <c r="BK2620">
        <v>-9.4999999999999999E-13</v>
      </c>
      <c r="BL2620">
        <v>1.2242675999999999</v>
      </c>
      <c r="BM2620">
        <v>0</v>
      </c>
      <c r="BN2620">
        <v>0</v>
      </c>
      <c r="BO2620">
        <v>276.43522000000002</v>
      </c>
      <c r="BP2620">
        <v>276.43521580861102</v>
      </c>
    </row>
    <row r="2621" spans="2:68" x14ac:dyDescent="0.25">
      <c r="B2621" s="80" t="s">
        <v>2835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0</v>
      </c>
      <c r="M2621" s="124">
        <v>0</v>
      </c>
      <c r="N2621" s="124">
        <v>279.85640000000001</v>
      </c>
      <c r="O2621" s="124">
        <v>0</v>
      </c>
      <c r="P2621" s="124">
        <v>279.85640000000001</v>
      </c>
      <c r="Q2621" s="124">
        <v>0</v>
      </c>
      <c r="R2621" s="124">
        <v>0</v>
      </c>
      <c r="S2621" s="124">
        <v>0</v>
      </c>
      <c r="T2621" s="124">
        <v>0</v>
      </c>
      <c r="U2621" s="124">
        <v>0</v>
      </c>
      <c r="V2621" s="124">
        <v>0</v>
      </c>
      <c r="W2621" s="124">
        <v>0</v>
      </c>
      <c r="X2621" s="124">
        <v>1.0644837999999901</v>
      </c>
      <c r="Y2621" s="124">
        <v>0</v>
      </c>
      <c r="Z2621" s="124">
        <v>0</v>
      </c>
      <c r="AA2621" s="124">
        <v>0</v>
      </c>
      <c r="AB2621" s="124">
        <v>0</v>
      </c>
      <c r="AC2621" s="124">
        <v>7.5085323999999995E-2</v>
      </c>
      <c r="AD2621" s="124">
        <v>1.025641</v>
      </c>
      <c r="AE2621">
        <v>0.28222997</v>
      </c>
      <c r="AF2621">
        <v>0.25261324000000002</v>
      </c>
      <c r="AG2621">
        <v>0.25261324000000002</v>
      </c>
      <c r="AH2621">
        <v>2.9526666000000001</v>
      </c>
      <c r="AI2621">
        <v>34.724140999999896</v>
      </c>
      <c r="AJ2621">
        <v>4.8908450999999902</v>
      </c>
      <c r="AK2621">
        <v>39.61498600000000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.95803545999999995</v>
      </c>
      <c r="AT2621">
        <v>0</v>
      </c>
      <c r="AU2621">
        <v>4.2733943447756904</v>
      </c>
      <c r="AV2621">
        <v>0</v>
      </c>
      <c r="AW2621">
        <v>2.778</v>
      </c>
      <c r="AX2621">
        <v>4.5051195000000002E-2</v>
      </c>
      <c r="AY2621">
        <v>0.4923076900000000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7.8140705016311</v>
      </c>
      <c r="BF2621">
        <v>0</v>
      </c>
      <c r="BG2621">
        <v>17.362071</v>
      </c>
      <c r="BH2621">
        <v>0.16200000000000001</v>
      </c>
      <c r="BI2621">
        <v>0.14499999999999999</v>
      </c>
      <c r="BJ2621">
        <v>0.14499999999999999</v>
      </c>
      <c r="BK2621">
        <v>0</v>
      </c>
      <c r="BL2621">
        <v>-9.9999999999999998E-13</v>
      </c>
      <c r="BM2621">
        <v>0</v>
      </c>
      <c r="BN2621">
        <v>0</v>
      </c>
      <c r="BO2621">
        <v>279.85640000000001</v>
      </c>
      <c r="BP2621">
        <v>279.85640083956901</v>
      </c>
    </row>
    <row r="2622" spans="2:68" x14ac:dyDescent="0.25">
      <c r="B2622" s="80" t="s">
        <v>2836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0</v>
      </c>
      <c r="M2622" s="124">
        <v>0</v>
      </c>
      <c r="N2622" s="124">
        <v>361.19743999999997</v>
      </c>
      <c r="O2622" s="124">
        <v>0</v>
      </c>
      <c r="P2622" s="124">
        <v>361.19743999999997</v>
      </c>
      <c r="Q2622" s="124">
        <v>0</v>
      </c>
      <c r="R2622" s="124">
        <v>0</v>
      </c>
      <c r="S2622" s="124">
        <v>0</v>
      </c>
      <c r="T2622" s="124">
        <v>0</v>
      </c>
      <c r="U2622" s="124">
        <v>0</v>
      </c>
      <c r="V2622" s="124">
        <v>0</v>
      </c>
      <c r="W2622" s="124">
        <v>0</v>
      </c>
      <c r="X2622" s="124">
        <v>0.32966758000000002</v>
      </c>
      <c r="Y2622" s="124">
        <v>0</v>
      </c>
      <c r="Z2622" s="124">
        <v>0</v>
      </c>
      <c r="AA2622" s="124">
        <v>0</v>
      </c>
      <c r="AB2622" s="124">
        <v>0</v>
      </c>
      <c r="AC2622" s="124">
        <v>7.5085323999999995E-2</v>
      </c>
      <c r="AD2622" s="124">
        <v>1.025641</v>
      </c>
      <c r="AE2622">
        <v>0.28222997</v>
      </c>
      <c r="AF2622">
        <v>0.25261324000000002</v>
      </c>
      <c r="AG2622">
        <v>0.25261324000000002</v>
      </c>
      <c r="AH2622">
        <v>2.2178504000000001</v>
      </c>
      <c r="AI2622">
        <v>29.353399</v>
      </c>
      <c r="AJ2622">
        <v>4.8908450999999902</v>
      </c>
      <c r="AK2622">
        <v>34.244244000000002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.29670081999999998</v>
      </c>
      <c r="AT2622">
        <v>0</v>
      </c>
      <c r="AU2622">
        <v>3.6120597063432802</v>
      </c>
      <c r="AV2622">
        <v>0</v>
      </c>
      <c r="AW2622">
        <v>2.778</v>
      </c>
      <c r="AX2622">
        <v>4.5051195000000002E-2</v>
      </c>
      <c r="AY2622">
        <v>0.49230769000000002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15.12869937624</v>
      </c>
      <c r="BF2622">
        <v>0</v>
      </c>
      <c r="BG2622">
        <v>14.676698999999999</v>
      </c>
      <c r="BH2622">
        <v>0.16200000000000001</v>
      </c>
      <c r="BI2622">
        <v>0.14499999999999999</v>
      </c>
      <c r="BJ2622">
        <v>0.14499999999999999</v>
      </c>
      <c r="BK2622">
        <v>0</v>
      </c>
      <c r="BL2622">
        <v>-9.9999999999999998E-13</v>
      </c>
      <c r="BM2622">
        <v>0</v>
      </c>
      <c r="BN2622">
        <v>0</v>
      </c>
      <c r="BO2622">
        <v>361.19743999999997</v>
      </c>
      <c r="BP2622">
        <v>361.19743720218401</v>
      </c>
    </row>
    <row r="2623" spans="2:68" x14ac:dyDescent="0.25">
      <c r="B2623" s="80" t="s">
        <v>2837</v>
      </c>
      <c r="C2623" s="124">
        <v>11.337152</v>
      </c>
      <c r="D2623" s="124">
        <v>8.6602689999999996</v>
      </c>
      <c r="E2623" s="124">
        <v>1.98242249999999</v>
      </c>
      <c r="F2623" s="124">
        <v>2.1999999999999999E-2</v>
      </c>
      <c r="G2623" s="124">
        <v>0.4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0</v>
      </c>
      <c r="M2623" s="124">
        <v>0</v>
      </c>
      <c r="N2623" s="124">
        <v>351.54998000000001</v>
      </c>
      <c r="O2623" s="124">
        <v>0</v>
      </c>
      <c r="P2623" s="124">
        <v>351.54998000000001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</v>
      </c>
      <c r="AA2623" s="124">
        <v>0</v>
      </c>
      <c r="AB2623" s="124">
        <v>0</v>
      </c>
      <c r="AC2623" s="124">
        <v>7.5085323999999995E-2</v>
      </c>
      <c r="AD2623" s="124">
        <v>1.025641</v>
      </c>
      <c r="AE2623">
        <v>0.28222997</v>
      </c>
      <c r="AF2623">
        <v>0.25261324000000002</v>
      </c>
      <c r="AG2623">
        <v>0.25261324000000002</v>
      </c>
      <c r="AH2623">
        <v>1.8881828000000001</v>
      </c>
      <c r="AI2623">
        <v>24.743625999999999</v>
      </c>
      <c r="AJ2623">
        <v>4.8908450999999902</v>
      </c>
      <c r="AK2623">
        <v>29.63447100000000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2.9804422502701802</v>
      </c>
      <c r="AV2623">
        <v>0.33491663999999999</v>
      </c>
      <c r="AW2623">
        <v>2.778</v>
      </c>
      <c r="AX2623">
        <v>4.5051195000000002E-2</v>
      </c>
      <c r="AY2623">
        <v>0.49230769000000002</v>
      </c>
      <c r="AZ2623">
        <v>0</v>
      </c>
      <c r="BA2623">
        <v>-9.9999999999999998E-13</v>
      </c>
      <c r="BB2623">
        <v>0</v>
      </c>
      <c r="BC2623">
        <v>0</v>
      </c>
      <c r="BD2623">
        <v>0</v>
      </c>
      <c r="BE2623">
        <v>12.823812924521899</v>
      </c>
      <c r="BF2623">
        <v>0</v>
      </c>
      <c r="BG2623">
        <v>12.371813</v>
      </c>
      <c r="BH2623">
        <v>0.16200000000000001</v>
      </c>
      <c r="BI2623">
        <v>0.14499999999999999</v>
      </c>
      <c r="BJ2623">
        <v>0.14499999999999999</v>
      </c>
      <c r="BK2623">
        <v>0</v>
      </c>
      <c r="BL2623">
        <v>-9.9999999999999998E-13</v>
      </c>
      <c r="BM2623">
        <v>0</v>
      </c>
      <c r="BN2623">
        <v>0</v>
      </c>
      <c r="BO2623">
        <v>351.54998000000001</v>
      </c>
      <c r="BP2623">
        <v>351.54998150420403</v>
      </c>
    </row>
    <row r="2624" spans="2:68" x14ac:dyDescent="0.25">
      <c r="B2624" s="80" t="s">
        <v>2838</v>
      </c>
      <c r="C2624" s="124">
        <v>11.223799</v>
      </c>
      <c r="D2624" s="124">
        <v>8.5469165999999994</v>
      </c>
      <c r="E2624" s="124">
        <v>1.98242249999999</v>
      </c>
      <c r="F2624" s="124">
        <v>2.1999999999999999E-2</v>
      </c>
      <c r="G2624" s="124">
        <v>0.4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0</v>
      </c>
      <c r="M2624" s="124">
        <v>0</v>
      </c>
      <c r="N2624" s="124">
        <v>355.99907000000002</v>
      </c>
      <c r="O2624" s="124">
        <v>0</v>
      </c>
      <c r="P2624" s="124">
        <v>355.99907000000002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</v>
      </c>
      <c r="AB2624" s="124">
        <v>0</v>
      </c>
      <c r="AC2624" s="124">
        <v>7.5085323999999995E-2</v>
      </c>
      <c r="AD2624" s="124">
        <v>1.025641</v>
      </c>
      <c r="AE2624">
        <v>0.28222997</v>
      </c>
      <c r="AF2624">
        <v>0.25261324000000002</v>
      </c>
      <c r="AG2624">
        <v>0.25261324000000002</v>
      </c>
      <c r="AH2624">
        <v>1.8881828000000001</v>
      </c>
      <c r="AI2624">
        <v>24.419761999999999</v>
      </c>
      <c r="AJ2624">
        <v>4.8908450999999902</v>
      </c>
      <c r="AK2624">
        <v>29.31060700000000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2.5994494973057698</v>
      </c>
      <c r="AV2624">
        <v>0.71590938999999998</v>
      </c>
      <c r="AW2624">
        <v>2.778</v>
      </c>
      <c r="AX2624">
        <v>4.5051195000000002E-2</v>
      </c>
      <c r="AY2624">
        <v>0.49230769000000002</v>
      </c>
      <c r="AZ2624">
        <v>0</v>
      </c>
      <c r="BA2624">
        <v>-9.9999999999999998E-13</v>
      </c>
      <c r="BB2624">
        <v>0</v>
      </c>
      <c r="BC2624">
        <v>0</v>
      </c>
      <c r="BD2624">
        <v>0</v>
      </c>
      <c r="BE2624">
        <v>11.5438070716878</v>
      </c>
      <c r="BF2624">
        <v>1.1180737999999999</v>
      </c>
      <c r="BG2624">
        <v>12.209880999999999</v>
      </c>
      <c r="BH2624">
        <v>0.16200000000000001</v>
      </c>
      <c r="BI2624">
        <v>0.14499999999999999</v>
      </c>
      <c r="BJ2624">
        <v>0.14499999999999999</v>
      </c>
      <c r="BK2624">
        <v>0</v>
      </c>
      <c r="BL2624">
        <v>-9.9999999999999998E-13</v>
      </c>
      <c r="BM2624">
        <v>0</v>
      </c>
      <c r="BN2624">
        <v>0</v>
      </c>
      <c r="BO2624">
        <v>355.99907000000002</v>
      </c>
      <c r="BP2624">
        <v>355.99907337386099</v>
      </c>
    </row>
    <row r="2625" spans="2:68" x14ac:dyDescent="0.25">
      <c r="B2625" s="80" t="s">
        <v>2839</v>
      </c>
      <c r="C2625" s="124">
        <v>15.555482</v>
      </c>
      <c r="D2625" s="124">
        <v>12.8786</v>
      </c>
      <c r="E2625" s="124">
        <v>1.98242249999999</v>
      </c>
      <c r="F2625" s="124">
        <v>2.1999999999999999E-2</v>
      </c>
      <c r="G2625" s="124">
        <v>0.4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0</v>
      </c>
      <c r="M2625" s="124">
        <v>0</v>
      </c>
      <c r="N2625" s="124">
        <v>376.69542000000001</v>
      </c>
      <c r="O2625" s="124">
        <v>0</v>
      </c>
      <c r="P2625" s="124">
        <v>376.69542000000001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</v>
      </c>
      <c r="AB2625" s="124">
        <v>0</v>
      </c>
      <c r="AC2625" s="124">
        <v>7.5085323999999995E-2</v>
      </c>
      <c r="AD2625" s="124">
        <v>1.025641</v>
      </c>
      <c r="AE2625">
        <v>0.28222997</v>
      </c>
      <c r="AF2625">
        <v>0.25261324000000002</v>
      </c>
      <c r="AG2625">
        <v>0.25261324000000002</v>
      </c>
      <c r="AH2625">
        <v>1.8881828000000001</v>
      </c>
      <c r="AI2625">
        <v>36.795999999999999</v>
      </c>
      <c r="AJ2625">
        <v>4.8908450999999902</v>
      </c>
      <c r="AK2625">
        <v>41.686844999999998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2.7640929466850199</v>
      </c>
      <c r="AV2625">
        <v>0.55126593999999995</v>
      </c>
      <c r="AW2625">
        <v>2.778</v>
      </c>
      <c r="AX2625">
        <v>4.5051195000000002E-2</v>
      </c>
      <c r="AY2625">
        <v>0.49230769000000002</v>
      </c>
      <c r="AZ2625">
        <v>0</v>
      </c>
      <c r="BA2625">
        <v>-9.9999999999999998E-13</v>
      </c>
      <c r="BB2625">
        <v>0</v>
      </c>
      <c r="BC2625">
        <v>0</v>
      </c>
      <c r="BD2625">
        <v>0</v>
      </c>
      <c r="BE2625">
        <v>12.2092949617193</v>
      </c>
      <c r="BF2625">
        <v>6.6407049999999996</v>
      </c>
      <c r="BG2625">
        <v>18.398</v>
      </c>
      <c r="BH2625">
        <v>0.16200000000000001</v>
      </c>
      <c r="BI2625">
        <v>0.14499999999999999</v>
      </c>
      <c r="BJ2625">
        <v>0.14499999999999999</v>
      </c>
      <c r="BK2625">
        <v>0</v>
      </c>
      <c r="BL2625">
        <v>-9.9999999999999998E-13</v>
      </c>
      <c r="BM2625">
        <v>0</v>
      </c>
      <c r="BN2625">
        <v>0</v>
      </c>
      <c r="BO2625">
        <v>376.69542000000001</v>
      </c>
      <c r="BP2625">
        <v>376.69541949541599</v>
      </c>
    </row>
    <row r="2626" spans="2:68" x14ac:dyDescent="0.25">
      <c r="B2626" s="80" t="s">
        <v>2840</v>
      </c>
      <c r="C2626" s="124">
        <v>15.555482</v>
      </c>
      <c r="D2626" s="124">
        <v>12.8786</v>
      </c>
      <c r="E2626" s="124">
        <v>1.98242249999999</v>
      </c>
      <c r="F2626" s="124">
        <v>2.1999999999999999E-2</v>
      </c>
      <c r="G2626" s="124">
        <v>0.4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0</v>
      </c>
      <c r="M2626" s="124">
        <v>-9.9999999999999998E-13</v>
      </c>
      <c r="N2626" s="124">
        <v>382.45366999999999</v>
      </c>
      <c r="O2626" s="124">
        <v>0</v>
      </c>
      <c r="P2626" s="124">
        <v>382.45366999999999</v>
      </c>
      <c r="Q2626" s="124">
        <v>0</v>
      </c>
      <c r="R2626" s="124">
        <v>-9.9999999999999998E-13</v>
      </c>
      <c r="S2626" s="124">
        <v>9.9999999999999998E-13</v>
      </c>
      <c r="T2626" s="124">
        <v>0</v>
      </c>
      <c r="U2626" s="124">
        <v>0</v>
      </c>
      <c r="V2626" s="124">
        <v>0</v>
      </c>
      <c r="W2626" s="124">
        <v>0</v>
      </c>
      <c r="X2626" s="124">
        <v>0</v>
      </c>
      <c r="Y2626" s="124">
        <v>0</v>
      </c>
      <c r="Z2626" s="124">
        <v>0</v>
      </c>
      <c r="AA2626" s="124">
        <v>0</v>
      </c>
      <c r="AB2626" s="124">
        <v>0</v>
      </c>
      <c r="AC2626" s="124">
        <v>7.5085323999999995E-2</v>
      </c>
      <c r="AD2626" s="124">
        <v>1.025641</v>
      </c>
      <c r="AE2626">
        <v>0.28222997</v>
      </c>
      <c r="AF2626">
        <v>0.25261324000000002</v>
      </c>
      <c r="AG2626">
        <v>0.25261324000000002</v>
      </c>
      <c r="AH2626">
        <v>1.8881828000000001</v>
      </c>
      <c r="AI2626">
        <v>36.795999999999999</v>
      </c>
      <c r="AJ2626">
        <v>4.8908450999999902</v>
      </c>
      <c r="AK2626">
        <v>41.686844999999998</v>
      </c>
      <c r="AL2626">
        <v>-9.9999999999999998E-13</v>
      </c>
      <c r="AM2626">
        <v>0</v>
      </c>
      <c r="AN2626">
        <v>-9.9999999999999998E-13</v>
      </c>
      <c r="AO2626">
        <v>0</v>
      </c>
      <c r="AP2626">
        <v>-9.9999999999999998E-13</v>
      </c>
      <c r="AQ2626">
        <v>9.9999999999999998E-13</v>
      </c>
      <c r="AR2626">
        <v>0</v>
      </c>
      <c r="AS2626">
        <v>0</v>
      </c>
      <c r="AT2626">
        <v>0</v>
      </c>
      <c r="AU2626">
        <v>2.8793368599802198</v>
      </c>
      <c r="AV2626">
        <v>0.43602203</v>
      </c>
      <c r="AW2626">
        <v>2.778</v>
      </c>
      <c r="AX2626">
        <v>4.5051195000000002E-2</v>
      </c>
      <c r="AY2626">
        <v>0.49230769000000002</v>
      </c>
      <c r="AZ2626">
        <v>-9.4999999999999999E-13</v>
      </c>
      <c r="BA2626">
        <v>-9.9999999999999998E-13</v>
      </c>
      <c r="BB2626">
        <v>0</v>
      </c>
      <c r="BC2626">
        <v>0</v>
      </c>
      <c r="BD2626">
        <v>0</v>
      </c>
      <c r="BE2626">
        <v>12.8267177440044</v>
      </c>
      <c r="BF2626">
        <v>6.0232823</v>
      </c>
      <c r="BG2626">
        <v>18.398</v>
      </c>
      <c r="BH2626">
        <v>0.16200000000000001</v>
      </c>
      <c r="BI2626">
        <v>0.14499999999999999</v>
      </c>
      <c r="BJ2626">
        <v>0.14499999999999999</v>
      </c>
      <c r="BK2626">
        <v>0</v>
      </c>
      <c r="BL2626">
        <v>-9.9999999999999998E-13</v>
      </c>
      <c r="BM2626">
        <v>0</v>
      </c>
      <c r="BN2626">
        <v>0</v>
      </c>
      <c r="BO2626">
        <v>382.45366999999999</v>
      </c>
      <c r="BP2626">
        <v>382.45367221138002</v>
      </c>
    </row>
    <row r="2627" spans="2:68" x14ac:dyDescent="0.25">
      <c r="B2627" s="80" t="s">
        <v>2841</v>
      </c>
      <c r="C2627" s="124">
        <v>15.555482</v>
      </c>
      <c r="D2627" s="124">
        <v>12.8786</v>
      </c>
      <c r="E2627" s="124">
        <v>1.98242249999999</v>
      </c>
      <c r="F2627" s="124">
        <v>2.1999999999999999E-2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0</v>
      </c>
      <c r="M2627" s="124">
        <v>0</v>
      </c>
      <c r="N2627" s="124">
        <v>310.66741000000002</v>
      </c>
      <c r="O2627" s="124">
        <v>0</v>
      </c>
      <c r="P2627" s="124">
        <v>310.66741000000002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0</v>
      </c>
      <c r="Z2627" s="124">
        <v>0</v>
      </c>
      <c r="AA2627" s="124">
        <v>0</v>
      </c>
      <c r="AB2627" s="124">
        <v>0</v>
      </c>
      <c r="AC2627" s="124">
        <v>7.5085323999999995E-2</v>
      </c>
      <c r="AD2627" s="124">
        <v>1.025641</v>
      </c>
      <c r="AE2627">
        <v>0.28222997</v>
      </c>
      <c r="AF2627">
        <v>0.25261324000000002</v>
      </c>
      <c r="AG2627">
        <v>0.25261324000000002</v>
      </c>
      <c r="AH2627">
        <v>1.8881828000000001</v>
      </c>
      <c r="AI2627">
        <v>36.795999999999999</v>
      </c>
      <c r="AJ2627">
        <v>4.8908450999999902</v>
      </c>
      <c r="AK2627">
        <v>41.686844999999998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3.2733937743659798</v>
      </c>
      <c r="AV2627">
        <v>4.1965111999999999E-2</v>
      </c>
      <c r="AW2627">
        <v>2.778</v>
      </c>
      <c r="AX2627">
        <v>4.5051195000000002E-2</v>
      </c>
      <c r="AY2627">
        <v>0.49230769000000002</v>
      </c>
      <c r="AZ2627">
        <v>0</v>
      </c>
      <c r="BA2627">
        <v>-9.9999999999999998E-13</v>
      </c>
      <c r="BB2627">
        <v>0</v>
      </c>
      <c r="BC2627">
        <v>0</v>
      </c>
      <c r="BD2627">
        <v>0</v>
      </c>
      <c r="BE2627">
        <v>14.5912410076917</v>
      </c>
      <c r="BF2627">
        <v>4.2587589999999897</v>
      </c>
      <c r="BG2627">
        <v>18.398</v>
      </c>
      <c r="BH2627">
        <v>0.16200000000000001</v>
      </c>
      <c r="BI2627">
        <v>0.14499999999999999</v>
      </c>
      <c r="BJ2627">
        <v>0.14499999999999999</v>
      </c>
      <c r="BK2627">
        <v>0</v>
      </c>
      <c r="BL2627">
        <v>-9.9999999999999998E-13</v>
      </c>
      <c r="BM2627">
        <v>0</v>
      </c>
      <c r="BN2627">
        <v>0</v>
      </c>
      <c r="BO2627">
        <v>310.66741000000002</v>
      </c>
      <c r="BP2627">
        <v>310.66741472475297</v>
      </c>
    </row>
    <row r="2628" spans="2:68" x14ac:dyDescent="0.25">
      <c r="B2628" s="80" t="s">
        <v>2842</v>
      </c>
      <c r="C2628" s="124">
        <v>15.555482</v>
      </c>
      <c r="D2628" s="124">
        <v>12.8786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0</v>
      </c>
      <c r="M2628" s="124">
        <v>0</v>
      </c>
      <c r="N2628" s="124">
        <v>335.14578</v>
      </c>
      <c r="O2628" s="124">
        <v>0</v>
      </c>
      <c r="P2628" s="124">
        <v>335.14578</v>
      </c>
      <c r="Q2628" s="124">
        <v>0</v>
      </c>
      <c r="R2628" s="124">
        <v>0</v>
      </c>
      <c r="S2628" s="124">
        <v>0</v>
      </c>
      <c r="T2628" s="124">
        <v>0</v>
      </c>
      <c r="U2628" s="124">
        <v>0</v>
      </c>
      <c r="V2628" s="124">
        <v>0</v>
      </c>
      <c r="W2628" s="124">
        <v>0</v>
      </c>
      <c r="X2628" s="124">
        <v>0</v>
      </c>
      <c r="Y2628" s="124">
        <v>0</v>
      </c>
      <c r="Z2628" s="124">
        <v>0</v>
      </c>
      <c r="AA2628" s="124">
        <v>0</v>
      </c>
      <c r="AB2628" s="124">
        <v>0</v>
      </c>
      <c r="AC2628" s="124">
        <v>7.5085323999999995E-2</v>
      </c>
      <c r="AD2628" s="124">
        <v>1.025641</v>
      </c>
      <c r="AE2628">
        <v>0.28222997</v>
      </c>
      <c r="AF2628">
        <v>0.25261324000000002</v>
      </c>
      <c r="AG2628">
        <v>0.25261324000000002</v>
      </c>
      <c r="AH2628">
        <v>1.8881828000000001</v>
      </c>
      <c r="AI2628">
        <v>36.795999999999999</v>
      </c>
      <c r="AJ2628">
        <v>4.8908450999999902</v>
      </c>
      <c r="AK2628">
        <v>41.686844999999998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4.0320300199183103</v>
      </c>
      <c r="AV2628">
        <v>0</v>
      </c>
      <c r="AW2628">
        <v>2.778</v>
      </c>
      <c r="AX2628">
        <v>4.5051195000000002E-2</v>
      </c>
      <c r="AY2628">
        <v>0.49230769000000002</v>
      </c>
      <c r="AZ2628">
        <v>0</v>
      </c>
      <c r="BA2628">
        <v>0.71667113000000005</v>
      </c>
      <c r="BB2628">
        <v>0</v>
      </c>
      <c r="BC2628">
        <v>0</v>
      </c>
      <c r="BD2628">
        <v>0</v>
      </c>
      <c r="BE2628">
        <v>17.7883202000286</v>
      </c>
      <c r="BF2628">
        <v>1.0616798000000001</v>
      </c>
      <c r="BG2628">
        <v>18.398</v>
      </c>
      <c r="BH2628">
        <v>0.16200000000000001</v>
      </c>
      <c r="BI2628">
        <v>0.14499999999999999</v>
      </c>
      <c r="BJ2628">
        <v>0.14499999999999999</v>
      </c>
      <c r="BK2628">
        <v>0</v>
      </c>
      <c r="BL2628">
        <v>-9.9999999999999998E-13</v>
      </c>
      <c r="BM2628">
        <v>0</v>
      </c>
      <c r="BN2628">
        <v>0</v>
      </c>
      <c r="BO2628">
        <v>335.14578</v>
      </c>
      <c r="BP2628">
        <v>335.14578106897602</v>
      </c>
    </row>
    <row r="2629" spans="2:68" x14ac:dyDescent="0.25">
      <c r="B2629" s="80" t="s">
        <v>2843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0</v>
      </c>
      <c r="M2629" s="124">
        <v>0</v>
      </c>
      <c r="N2629" s="124">
        <v>336.12493000000001</v>
      </c>
      <c r="O2629" s="124">
        <v>0</v>
      </c>
      <c r="P2629" s="124">
        <v>336.12493000000001</v>
      </c>
      <c r="Q2629" s="124">
        <v>0</v>
      </c>
      <c r="R2629" s="124">
        <v>0</v>
      </c>
      <c r="S2629" s="124">
        <v>0</v>
      </c>
      <c r="T2629" s="124">
        <v>0</v>
      </c>
      <c r="U2629" s="124">
        <v>0</v>
      </c>
      <c r="V2629" s="124">
        <v>0</v>
      </c>
      <c r="W2629" s="124">
        <v>0</v>
      </c>
      <c r="X2629" s="124">
        <v>0.81053310000000001</v>
      </c>
      <c r="Y2629" s="124">
        <v>0</v>
      </c>
      <c r="Z2629" s="124">
        <v>0</v>
      </c>
      <c r="AA2629" s="124">
        <v>0</v>
      </c>
      <c r="AB2629" s="124">
        <v>0</v>
      </c>
      <c r="AC2629" s="124">
        <v>7.5085323999999995E-2</v>
      </c>
      <c r="AD2629" s="124">
        <v>1.025641</v>
      </c>
      <c r="AE2629">
        <v>0.28222997</v>
      </c>
      <c r="AF2629">
        <v>0.25261324000000002</v>
      </c>
      <c r="AG2629">
        <v>0.25261324000000002</v>
      </c>
      <c r="AH2629">
        <v>2.6987158999999998</v>
      </c>
      <c r="AI2629">
        <v>36.795999999999999</v>
      </c>
      <c r="AJ2629">
        <v>4.8908450999999902</v>
      </c>
      <c r="AK2629">
        <v>41.686844999999998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.72947978999999996</v>
      </c>
      <c r="AT2629">
        <v>0</v>
      </c>
      <c r="AU2629">
        <v>5.2464204576998297</v>
      </c>
      <c r="AV2629">
        <v>0</v>
      </c>
      <c r="AW2629">
        <v>2.778</v>
      </c>
      <c r="AX2629">
        <v>4.5051195000000002E-2</v>
      </c>
      <c r="AY2629">
        <v>0.49230769000000002</v>
      </c>
      <c r="AZ2629">
        <v>0</v>
      </c>
      <c r="BA2629">
        <v>1.2015818</v>
      </c>
      <c r="BB2629">
        <v>0</v>
      </c>
      <c r="BC2629">
        <v>0</v>
      </c>
      <c r="BD2629">
        <v>0</v>
      </c>
      <c r="BE2629">
        <v>22.726686752511199</v>
      </c>
      <c r="BF2629">
        <v>0</v>
      </c>
      <c r="BG2629">
        <v>18.398</v>
      </c>
      <c r="BH2629">
        <v>0.16200000000000001</v>
      </c>
      <c r="BI2629">
        <v>0.14499999999999999</v>
      </c>
      <c r="BJ2629">
        <v>0.14499999999999999</v>
      </c>
      <c r="BK2629">
        <v>0</v>
      </c>
      <c r="BL2629">
        <v>3.8766867999999901</v>
      </c>
      <c r="BM2629">
        <v>0</v>
      </c>
      <c r="BN2629">
        <v>0</v>
      </c>
      <c r="BO2629">
        <v>336.12493000000001</v>
      </c>
      <c r="BP2629">
        <v>336.12493184045297</v>
      </c>
    </row>
    <row r="2630" spans="2:68" x14ac:dyDescent="0.25">
      <c r="B2630" s="80" t="s">
        <v>2844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0</v>
      </c>
      <c r="M2630" s="124">
        <v>0</v>
      </c>
      <c r="N2630" s="124">
        <v>365.5462</v>
      </c>
      <c r="O2630" s="124">
        <v>0</v>
      </c>
      <c r="P2630" s="124">
        <v>365.5462</v>
      </c>
      <c r="Q2630" s="124">
        <v>0</v>
      </c>
      <c r="R2630" s="124">
        <v>9.9999999999999998E-13</v>
      </c>
      <c r="S2630" s="124">
        <v>-9.9999999999999998E-13</v>
      </c>
      <c r="T2630" s="124">
        <v>0</v>
      </c>
      <c r="U2630" s="124">
        <v>0</v>
      </c>
      <c r="V2630" s="124">
        <v>0</v>
      </c>
      <c r="W2630" s="124">
        <v>0</v>
      </c>
      <c r="X2630" s="124">
        <v>2.4433370999999999</v>
      </c>
      <c r="Y2630" s="124">
        <v>0</v>
      </c>
      <c r="Z2630" s="124">
        <v>0</v>
      </c>
      <c r="AA2630" s="124">
        <v>0</v>
      </c>
      <c r="AB2630" s="124">
        <v>0</v>
      </c>
      <c r="AC2630" s="124">
        <v>7.5085323999999995E-2</v>
      </c>
      <c r="AD2630" s="124">
        <v>1.025641</v>
      </c>
      <c r="AE2630">
        <v>0.28222997</v>
      </c>
      <c r="AF2630">
        <v>0.25261324000000002</v>
      </c>
      <c r="AG2630">
        <v>0.25261324000000002</v>
      </c>
      <c r="AH2630">
        <v>4.3315199</v>
      </c>
      <c r="AI2630">
        <v>36.795999999999999</v>
      </c>
      <c r="AJ2630">
        <v>4.8908450999999902</v>
      </c>
      <c r="AK2630">
        <v>41.686844999999998</v>
      </c>
      <c r="AL2630">
        <v>9.9999999999999998E-13</v>
      </c>
      <c r="AM2630">
        <v>0</v>
      </c>
      <c r="AN2630">
        <v>9.9999999999999998E-13</v>
      </c>
      <c r="AO2630">
        <v>-9.9999999999999998E-13</v>
      </c>
      <c r="AP2630">
        <v>0</v>
      </c>
      <c r="AQ2630">
        <v>-9.9999999999999998E-13</v>
      </c>
      <c r="AR2630">
        <v>0</v>
      </c>
      <c r="AS2630">
        <v>2.1990034000000001</v>
      </c>
      <c r="AT2630">
        <v>0</v>
      </c>
      <c r="AU2630">
        <v>5.51436230270469</v>
      </c>
      <c r="AV2630">
        <v>0</v>
      </c>
      <c r="AW2630">
        <v>2.778</v>
      </c>
      <c r="AX2630">
        <v>4.5051195000000002E-2</v>
      </c>
      <c r="AY2630">
        <v>0.49230769000000002</v>
      </c>
      <c r="AZ2630">
        <v>9.4999999999999999E-13</v>
      </c>
      <c r="BA2630">
        <v>0</v>
      </c>
      <c r="BB2630">
        <v>0</v>
      </c>
      <c r="BC2630">
        <v>0</v>
      </c>
      <c r="BD2630">
        <v>0</v>
      </c>
      <c r="BE2630">
        <v>24.007234468844999</v>
      </c>
      <c r="BF2630">
        <v>0</v>
      </c>
      <c r="BG2630">
        <v>18.398</v>
      </c>
      <c r="BH2630">
        <v>0.16200000000000001</v>
      </c>
      <c r="BI2630">
        <v>0.14499999999999999</v>
      </c>
      <c r="BJ2630">
        <v>0.14499999999999999</v>
      </c>
      <c r="BK2630">
        <v>-9.4999999999999999E-13</v>
      </c>
      <c r="BL2630">
        <v>5.1572345000000004</v>
      </c>
      <c r="BM2630">
        <v>0</v>
      </c>
      <c r="BN2630">
        <v>0</v>
      </c>
      <c r="BO2630">
        <v>365.5462</v>
      </c>
      <c r="BP2630">
        <v>365.54619633846698</v>
      </c>
    </row>
    <row r="2631" spans="2:68" x14ac:dyDescent="0.25">
      <c r="B2631" s="80" t="s">
        <v>2845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0</v>
      </c>
      <c r="M2631" s="124">
        <v>0</v>
      </c>
      <c r="N2631" s="124">
        <v>455.54365000000001</v>
      </c>
      <c r="O2631" s="124">
        <v>0</v>
      </c>
      <c r="P2631" s="124">
        <v>455.54365000000001</v>
      </c>
      <c r="Q2631" s="124">
        <v>0</v>
      </c>
      <c r="R2631" s="124">
        <v>0</v>
      </c>
      <c r="S2631" s="124">
        <v>0</v>
      </c>
      <c r="T2631" s="124">
        <v>0</v>
      </c>
      <c r="U2631" s="124">
        <v>0</v>
      </c>
      <c r="V2631" s="124">
        <v>0</v>
      </c>
      <c r="W2631" s="124">
        <v>0</v>
      </c>
      <c r="X2631" s="124">
        <v>2.4007784000000001</v>
      </c>
      <c r="Y2631" s="124">
        <v>0</v>
      </c>
      <c r="Z2631" s="124">
        <v>0</v>
      </c>
      <c r="AA2631" s="124">
        <v>0</v>
      </c>
      <c r="AB2631" s="124">
        <v>0</v>
      </c>
      <c r="AC2631" s="124">
        <v>7.5085323999999995E-2</v>
      </c>
      <c r="AD2631" s="124">
        <v>1.025641</v>
      </c>
      <c r="AE2631">
        <v>0.28222997</v>
      </c>
      <c r="AF2631">
        <v>0.25261324000000002</v>
      </c>
      <c r="AG2631">
        <v>0.25261324000000002</v>
      </c>
      <c r="AH2631">
        <v>4.2889612000000001</v>
      </c>
      <c r="AI2631">
        <v>36.795999999999999</v>
      </c>
      <c r="AJ2631">
        <v>4.8908450999999902</v>
      </c>
      <c r="AK2631">
        <v>41.686844999999998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2.1607004999999999</v>
      </c>
      <c r="AT2631">
        <v>0</v>
      </c>
      <c r="AU2631">
        <v>5.4760594121726296</v>
      </c>
      <c r="AV2631">
        <v>0</v>
      </c>
      <c r="AW2631">
        <v>2.778</v>
      </c>
      <c r="AX2631">
        <v>4.5051195000000002E-2</v>
      </c>
      <c r="AY2631">
        <v>0.49230769000000002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23.8612094817722</v>
      </c>
      <c r="BF2631">
        <v>0</v>
      </c>
      <c r="BG2631">
        <v>18.398</v>
      </c>
      <c r="BH2631">
        <v>0.16200000000000001</v>
      </c>
      <c r="BI2631">
        <v>0.14499999999999999</v>
      </c>
      <c r="BJ2631">
        <v>0.14499999999999999</v>
      </c>
      <c r="BK2631">
        <v>0</v>
      </c>
      <c r="BL2631">
        <v>5.0112094999999997</v>
      </c>
      <c r="BM2631">
        <v>0</v>
      </c>
      <c r="BN2631">
        <v>0</v>
      </c>
      <c r="BO2631">
        <v>455.54365000000001</v>
      </c>
      <c r="BP2631">
        <v>455.54365081780702</v>
      </c>
    </row>
    <row r="2632" spans="2:68" x14ac:dyDescent="0.25">
      <c r="B2632" s="80" t="s">
        <v>2846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0</v>
      </c>
      <c r="M2632" s="124">
        <v>0</v>
      </c>
      <c r="N2632" s="124">
        <v>494.01199000000003</v>
      </c>
      <c r="O2632" s="124">
        <v>0</v>
      </c>
      <c r="P2632" s="124">
        <v>494.01199000000003</v>
      </c>
      <c r="Q2632" s="124">
        <v>0</v>
      </c>
      <c r="R2632" s="124">
        <v>9.9999999999999998E-13</v>
      </c>
      <c r="S2632" s="124">
        <v>-9.9999999999999998E-13</v>
      </c>
      <c r="T2632" s="124">
        <v>0</v>
      </c>
      <c r="U2632" s="124">
        <v>0</v>
      </c>
      <c r="V2632" s="124">
        <v>0</v>
      </c>
      <c r="W2632" s="124">
        <v>0</v>
      </c>
      <c r="X2632" s="124">
        <v>2.0482174</v>
      </c>
      <c r="Y2632" s="124">
        <v>0</v>
      </c>
      <c r="Z2632" s="124">
        <v>0</v>
      </c>
      <c r="AA2632" s="124">
        <v>0</v>
      </c>
      <c r="AB2632" s="124">
        <v>0</v>
      </c>
      <c r="AC2632" s="124">
        <v>7.5085323999999995E-2</v>
      </c>
      <c r="AD2632" s="124">
        <v>1.025641</v>
      </c>
      <c r="AE2632">
        <v>0.28222997</v>
      </c>
      <c r="AF2632">
        <v>0.25261324000000002</v>
      </c>
      <c r="AG2632">
        <v>0.25261324000000002</v>
      </c>
      <c r="AH2632">
        <v>3.9364002</v>
      </c>
      <c r="AI2632">
        <v>36.795999999999999</v>
      </c>
      <c r="AJ2632">
        <v>4.8908450999999902</v>
      </c>
      <c r="AK2632">
        <v>41.686844999999998</v>
      </c>
      <c r="AL2632">
        <v>9.9999999999999998E-13</v>
      </c>
      <c r="AM2632">
        <v>0</v>
      </c>
      <c r="AN2632">
        <v>9.9999999999999998E-13</v>
      </c>
      <c r="AO2632">
        <v>-9.9999999999999998E-13</v>
      </c>
      <c r="AP2632">
        <v>0</v>
      </c>
      <c r="AQ2632">
        <v>-9.9999999999999998E-13</v>
      </c>
      <c r="AR2632">
        <v>0</v>
      </c>
      <c r="AS2632">
        <v>1.8433956</v>
      </c>
      <c r="AT2632">
        <v>0</v>
      </c>
      <c r="AU2632">
        <v>5.1587545062667903</v>
      </c>
      <c r="AV2632">
        <v>0</v>
      </c>
      <c r="AW2632">
        <v>2.778</v>
      </c>
      <c r="AX2632">
        <v>4.5051195000000002E-2</v>
      </c>
      <c r="AY2632">
        <v>0.49230769000000002</v>
      </c>
      <c r="AZ2632">
        <v>9.4999999999999999E-13</v>
      </c>
      <c r="BA2632">
        <v>0</v>
      </c>
      <c r="BB2632">
        <v>0</v>
      </c>
      <c r="BC2632">
        <v>0</v>
      </c>
      <c r="BD2632">
        <v>0</v>
      </c>
      <c r="BE2632">
        <v>22.323409753926999</v>
      </c>
      <c r="BF2632">
        <v>0</v>
      </c>
      <c r="BG2632">
        <v>18.398</v>
      </c>
      <c r="BH2632">
        <v>0.16200000000000001</v>
      </c>
      <c r="BI2632">
        <v>0.14499999999999999</v>
      </c>
      <c r="BJ2632">
        <v>0.14499999999999999</v>
      </c>
      <c r="BK2632">
        <v>-9.4999999999999999E-13</v>
      </c>
      <c r="BL2632">
        <v>3.47340979999999</v>
      </c>
      <c r="BM2632">
        <v>0</v>
      </c>
      <c r="BN2632">
        <v>0</v>
      </c>
      <c r="BO2632">
        <v>494.01199000000003</v>
      </c>
      <c r="BP2632">
        <v>494.01198638437597</v>
      </c>
    </row>
    <row r="2633" spans="2:68" x14ac:dyDescent="0.25">
      <c r="B2633" s="80" t="s">
        <v>2847</v>
      </c>
      <c r="C2633" s="124">
        <v>13.462102</v>
      </c>
      <c r="D2633" s="124">
        <v>10.785219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0</v>
      </c>
      <c r="M2633" s="124">
        <v>0</v>
      </c>
      <c r="N2633" s="124">
        <v>530.01571999999999</v>
      </c>
      <c r="O2633" s="124">
        <v>0</v>
      </c>
      <c r="P2633" s="124">
        <v>530.01571999999999</v>
      </c>
      <c r="Q2633" s="124">
        <v>27.204301000000001</v>
      </c>
      <c r="R2633" s="124">
        <v>2.1052632</v>
      </c>
      <c r="S2633" s="124">
        <v>5.2631579000000004</v>
      </c>
      <c r="T2633" s="124">
        <v>0</v>
      </c>
      <c r="U2633" s="124">
        <v>34.572721721430597</v>
      </c>
      <c r="V2633" s="124">
        <v>0</v>
      </c>
      <c r="W2633" s="124">
        <v>0</v>
      </c>
      <c r="X2633" s="124">
        <v>0</v>
      </c>
      <c r="Y2633" s="124">
        <v>0</v>
      </c>
      <c r="Z2633" s="124">
        <v>0</v>
      </c>
      <c r="AA2633" s="124">
        <v>0</v>
      </c>
      <c r="AB2633" s="124">
        <v>0</v>
      </c>
      <c r="AC2633" s="124">
        <v>7.5085323999999995E-2</v>
      </c>
      <c r="AD2633" s="124">
        <v>1.025641</v>
      </c>
      <c r="AE2633">
        <v>0.28222997</v>
      </c>
      <c r="AF2633">
        <v>0.25261324000000002</v>
      </c>
      <c r="AG2633">
        <v>0.25261324000000002</v>
      </c>
      <c r="AH2633">
        <v>1.8881828000000001</v>
      </c>
      <c r="AI2633">
        <v>30.814912</v>
      </c>
      <c r="AJ2633">
        <v>4.8908450999999902</v>
      </c>
      <c r="AK2633">
        <v>35.705756999999998</v>
      </c>
      <c r="AL2633">
        <v>2.1052632</v>
      </c>
      <c r="AM2633">
        <v>0</v>
      </c>
      <c r="AN2633">
        <v>2.1052632</v>
      </c>
      <c r="AO2633">
        <v>5.2631579000000004</v>
      </c>
      <c r="AP2633">
        <v>0</v>
      </c>
      <c r="AQ2633">
        <v>5.2631579000000004</v>
      </c>
      <c r="AR2633">
        <v>0</v>
      </c>
      <c r="AS2633">
        <v>0</v>
      </c>
      <c r="AT2633">
        <v>0</v>
      </c>
      <c r="AU2633">
        <v>4.8402505019585798</v>
      </c>
      <c r="AV2633">
        <v>0.47510838</v>
      </c>
      <c r="AW2633">
        <v>2.778</v>
      </c>
      <c r="AX2633">
        <v>4.5051195000000002E-2</v>
      </c>
      <c r="AY2633">
        <v>0.49230769000000002</v>
      </c>
      <c r="AZ2633">
        <v>2</v>
      </c>
      <c r="BA2633">
        <v>-9.9999999999999998E-13</v>
      </c>
      <c r="BB2633">
        <v>0</v>
      </c>
      <c r="BC2633">
        <v>0</v>
      </c>
      <c r="BD2633">
        <v>0</v>
      </c>
      <c r="BE2633">
        <v>20.859456057324099</v>
      </c>
      <c r="BF2633">
        <v>0</v>
      </c>
      <c r="BG2633">
        <v>15.407456</v>
      </c>
      <c r="BH2633">
        <v>0.16200000000000001</v>
      </c>
      <c r="BI2633">
        <v>0.14499999999999999</v>
      </c>
      <c r="BJ2633">
        <v>0.14499999999999999</v>
      </c>
      <c r="BK2633">
        <v>5</v>
      </c>
      <c r="BL2633">
        <v>0</v>
      </c>
      <c r="BM2633">
        <v>34.572721999999999</v>
      </c>
      <c r="BN2633">
        <v>0</v>
      </c>
      <c r="BO2633">
        <v>530.01571999999999</v>
      </c>
      <c r="BP2633">
        <v>564.58844462145396</v>
      </c>
    </row>
    <row r="2634" spans="2:68" x14ac:dyDescent="0.25">
      <c r="B2634" s="80" t="s">
        <v>2848</v>
      </c>
      <c r="C2634" s="124">
        <v>12.647716000000001</v>
      </c>
      <c r="D2634" s="124">
        <v>9.9708337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0</v>
      </c>
      <c r="M2634" s="124">
        <v>0</v>
      </c>
      <c r="N2634" s="124">
        <v>459.24870999999899</v>
      </c>
      <c r="O2634" s="124">
        <v>0</v>
      </c>
      <c r="P2634" s="124">
        <v>459.24870999999899</v>
      </c>
      <c r="Q2634" s="124">
        <v>169.62488999999999</v>
      </c>
      <c r="R2634" s="124">
        <v>2.1052632</v>
      </c>
      <c r="S2634" s="124">
        <v>5.2631579000000004</v>
      </c>
      <c r="T2634" s="124">
        <v>0</v>
      </c>
      <c r="U2634" s="124">
        <v>176.99331266923301</v>
      </c>
      <c r="V2634" s="124">
        <v>0</v>
      </c>
      <c r="W2634" s="124">
        <v>0</v>
      </c>
      <c r="X2634" s="124">
        <v>0</v>
      </c>
      <c r="Y2634" s="124">
        <v>0</v>
      </c>
      <c r="Z2634" s="124">
        <v>0</v>
      </c>
      <c r="AA2634" s="124">
        <v>0</v>
      </c>
      <c r="AB2634" s="124">
        <v>0</v>
      </c>
      <c r="AC2634" s="124">
        <v>7.5085323999999995E-2</v>
      </c>
      <c r="AD2634" s="124">
        <v>1.025641</v>
      </c>
      <c r="AE2634">
        <v>0.28222997</v>
      </c>
      <c r="AF2634">
        <v>0.25261324000000002</v>
      </c>
      <c r="AG2634">
        <v>0.25261324000000002</v>
      </c>
      <c r="AH2634">
        <v>1.8881828000000001</v>
      </c>
      <c r="AI2634">
        <v>28.488095999999999</v>
      </c>
      <c r="AJ2634">
        <v>4.8908450999999902</v>
      </c>
      <c r="AK2634">
        <v>33.378940999999998</v>
      </c>
      <c r="AL2634">
        <v>2.1052632</v>
      </c>
      <c r="AM2634">
        <v>0</v>
      </c>
      <c r="AN2634">
        <v>2.1052632</v>
      </c>
      <c r="AO2634">
        <v>5.2631579000000004</v>
      </c>
      <c r="AP2634">
        <v>0</v>
      </c>
      <c r="AQ2634">
        <v>5.2631579000000004</v>
      </c>
      <c r="AR2634">
        <v>0</v>
      </c>
      <c r="AS2634">
        <v>0</v>
      </c>
      <c r="AT2634">
        <v>0</v>
      </c>
      <c r="AU2634">
        <v>4.5823456818305601</v>
      </c>
      <c r="AV2634">
        <v>0.73301320999999997</v>
      </c>
      <c r="AW2634">
        <v>2.778</v>
      </c>
      <c r="AX2634">
        <v>4.5051195000000002E-2</v>
      </c>
      <c r="AY2634">
        <v>0.49230769000000002</v>
      </c>
      <c r="AZ2634">
        <v>2</v>
      </c>
      <c r="BA2634">
        <v>-9.9999999999999998E-13</v>
      </c>
      <c r="BB2634">
        <v>0</v>
      </c>
      <c r="BC2634">
        <v>0</v>
      </c>
      <c r="BD2634">
        <v>0</v>
      </c>
      <c r="BE2634">
        <v>19.696048075660201</v>
      </c>
      <c r="BF2634">
        <v>0</v>
      </c>
      <c r="BG2634">
        <v>14.244047999999999</v>
      </c>
      <c r="BH2634">
        <v>0.16200000000000001</v>
      </c>
      <c r="BI2634">
        <v>0.14499999999999999</v>
      </c>
      <c r="BJ2634">
        <v>0.14499999999999999</v>
      </c>
      <c r="BK2634">
        <v>5</v>
      </c>
      <c r="BL2634">
        <v>0</v>
      </c>
      <c r="BM2634">
        <v>176.99331000000001</v>
      </c>
      <c r="BN2634">
        <v>0</v>
      </c>
      <c r="BO2634">
        <v>459.24870999999899</v>
      </c>
      <c r="BP2634">
        <v>636.24202165318502</v>
      </c>
    </row>
    <row r="2635" spans="2:68" x14ac:dyDescent="0.25">
      <c r="B2635" s="80" t="s">
        <v>2849</v>
      </c>
      <c r="C2635" s="124">
        <v>12.038494999999999</v>
      </c>
      <c r="D2635" s="124">
        <v>9.3616130000000002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0</v>
      </c>
      <c r="M2635" s="124">
        <v>0</v>
      </c>
      <c r="N2635" s="124">
        <v>459.45179000000002</v>
      </c>
      <c r="O2635" s="124">
        <v>0</v>
      </c>
      <c r="P2635" s="124">
        <v>459.45179000000002</v>
      </c>
      <c r="Q2635" s="124">
        <v>150.56970999999999</v>
      </c>
      <c r="R2635" s="124">
        <v>2.1052632</v>
      </c>
      <c r="S2635" s="124">
        <v>5.2631579000000004</v>
      </c>
      <c r="T2635" s="124">
        <v>0</v>
      </c>
      <c r="U2635" s="124">
        <v>157.93813120235299</v>
      </c>
      <c r="V2635" s="124">
        <v>0</v>
      </c>
      <c r="W2635" s="124">
        <v>0</v>
      </c>
      <c r="X2635" s="124">
        <v>0</v>
      </c>
      <c r="Y2635" s="124">
        <v>0</v>
      </c>
      <c r="Z2635" s="124">
        <v>0</v>
      </c>
      <c r="AA2635" s="124">
        <v>0</v>
      </c>
      <c r="AB2635" s="124">
        <v>0</v>
      </c>
      <c r="AC2635" s="124">
        <v>7.5085323999999995E-2</v>
      </c>
      <c r="AD2635" s="124">
        <v>1.025641</v>
      </c>
      <c r="AE2635">
        <v>0.28222997</v>
      </c>
      <c r="AF2635">
        <v>0.25261324000000002</v>
      </c>
      <c r="AG2635">
        <v>0.25261324000000002</v>
      </c>
      <c r="AH2635">
        <v>1.8881828000000001</v>
      </c>
      <c r="AI2635">
        <v>26.7474659999999</v>
      </c>
      <c r="AJ2635">
        <v>4.8908450999999902</v>
      </c>
      <c r="AK2635">
        <v>31.638310999999899</v>
      </c>
      <c r="AL2635">
        <v>2.1052632</v>
      </c>
      <c r="AM2635">
        <v>0</v>
      </c>
      <c r="AN2635">
        <v>2.1052632</v>
      </c>
      <c r="AO2635">
        <v>5.2631579000000004</v>
      </c>
      <c r="AP2635">
        <v>0</v>
      </c>
      <c r="AQ2635">
        <v>5.2631579000000004</v>
      </c>
      <c r="AR2635">
        <v>0</v>
      </c>
      <c r="AS2635">
        <v>0</v>
      </c>
      <c r="AT2635">
        <v>0</v>
      </c>
      <c r="AU2635">
        <v>4.3802438381864501</v>
      </c>
      <c r="AV2635">
        <v>0.93511504999999995</v>
      </c>
      <c r="AW2635">
        <v>2.778</v>
      </c>
      <c r="AX2635">
        <v>4.5051195000000002E-2</v>
      </c>
      <c r="AY2635">
        <v>0.49230769000000002</v>
      </c>
      <c r="AZ2635">
        <v>2</v>
      </c>
      <c r="BA2635">
        <v>-9.9999999999999998E-13</v>
      </c>
      <c r="BB2635">
        <v>0</v>
      </c>
      <c r="BC2635">
        <v>0</v>
      </c>
      <c r="BD2635">
        <v>0</v>
      </c>
      <c r="BE2635">
        <v>18.825732813043899</v>
      </c>
      <c r="BF2635">
        <v>0</v>
      </c>
      <c r="BG2635">
        <v>13.3737329999999</v>
      </c>
      <c r="BH2635">
        <v>0.16200000000000001</v>
      </c>
      <c r="BI2635">
        <v>0.14499999999999999</v>
      </c>
      <c r="BJ2635">
        <v>0.14499999999999999</v>
      </c>
      <c r="BK2635">
        <v>5</v>
      </c>
      <c r="BL2635">
        <v>0</v>
      </c>
      <c r="BM2635">
        <v>157.93813</v>
      </c>
      <c r="BN2635">
        <v>0</v>
      </c>
      <c r="BO2635">
        <v>459.45179000000002</v>
      </c>
      <c r="BP2635">
        <v>617.38992330927897</v>
      </c>
    </row>
    <row r="2636" spans="2:68" x14ac:dyDescent="0.25">
      <c r="B2636" s="80" t="s">
        <v>2850</v>
      </c>
      <c r="C2636" s="124">
        <v>11.649768999999999</v>
      </c>
      <c r="D2636" s="124">
        <v>8.9728867999999995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0</v>
      </c>
      <c r="M2636" s="124">
        <v>0</v>
      </c>
      <c r="N2636" s="124">
        <v>459.56299999999999</v>
      </c>
      <c r="O2636" s="124">
        <v>0</v>
      </c>
      <c r="P2636" s="124">
        <v>459.56299999999999</v>
      </c>
      <c r="Q2636" s="124">
        <v>138.55613</v>
      </c>
      <c r="R2636" s="124">
        <v>2.1052632</v>
      </c>
      <c r="S2636" s="124">
        <v>5.2631579000000004</v>
      </c>
      <c r="T2636" s="124">
        <v>0</v>
      </c>
      <c r="U2636" s="124">
        <v>145.92455588622701</v>
      </c>
      <c r="V2636" s="124">
        <v>0</v>
      </c>
      <c r="W2636" s="124">
        <v>0</v>
      </c>
      <c r="X2636" s="124">
        <v>0</v>
      </c>
      <c r="Y2636" s="124">
        <v>0</v>
      </c>
      <c r="Z2636" s="124">
        <v>0</v>
      </c>
      <c r="AA2636" s="124">
        <v>0</v>
      </c>
      <c r="AB2636" s="124">
        <v>0</v>
      </c>
      <c r="AC2636" s="124">
        <v>7.5085323999999995E-2</v>
      </c>
      <c r="AD2636" s="124">
        <v>1.025641</v>
      </c>
      <c r="AE2636">
        <v>0.28222997</v>
      </c>
      <c r="AF2636">
        <v>0.25261324000000002</v>
      </c>
      <c r="AG2636">
        <v>0.25261324000000002</v>
      </c>
      <c r="AH2636">
        <v>1.8881828000000001</v>
      </c>
      <c r="AI2636">
        <v>25.636818999999999</v>
      </c>
      <c r="AJ2636">
        <v>4.8908450999999902</v>
      </c>
      <c r="AK2636">
        <v>30.527664000000001</v>
      </c>
      <c r="AL2636">
        <v>2.1052632</v>
      </c>
      <c r="AM2636">
        <v>0</v>
      </c>
      <c r="AN2636">
        <v>2.1052632</v>
      </c>
      <c r="AO2636">
        <v>5.2631579000000004</v>
      </c>
      <c r="AP2636">
        <v>0</v>
      </c>
      <c r="AQ2636">
        <v>5.2631579000000004</v>
      </c>
      <c r="AR2636">
        <v>0</v>
      </c>
      <c r="AS2636">
        <v>0</v>
      </c>
      <c r="AT2636">
        <v>0</v>
      </c>
      <c r="AU2636">
        <v>4.2571523460665102</v>
      </c>
      <c r="AV2636">
        <v>1.0582065</v>
      </c>
      <c r="AW2636">
        <v>2.778</v>
      </c>
      <c r="AX2636">
        <v>4.5051195000000002E-2</v>
      </c>
      <c r="AY2636">
        <v>0.49230769000000002</v>
      </c>
      <c r="AZ2636">
        <v>2</v>
      </c>
      <c r="BA2636">
        <v>-9.9999999999999998E-13</v>
      </c>
      <c r="BB2636">
        <v>0</v>
      </c>
      <c r="BC2636">
        <v>0</v>
      </c>
      <c r="BD2636">
        <v>0</v>
      </c>
      <c r="BE2636">
        <v>18.2704096797201</v>
      </c>
      <c r="BF2636">
        <v>0</v>
      </c>
      <c r="BG2636">
        <v>12.81841</v>
      </c>
      <c r="BH2636">
        <v>0.16200000000000001</v>
      </c>
      <c r="BI2636">
        <v>0.14499999999999999</v>
      </c>
      <c r="BJ2636">
        <v>0.14499999999999999</v>
      </c>
      <c r="BK2636">
        <v>5</v>
      </c>
      <c r="BL2636">
        <v>0</v>
      </c>
      <c r="BM2636">
        <v>145.92456000000001</v>
      </c>
      <c r="BN2636">
        <v>0</v>
      </c>
      <c r="BO2636">
        <v>459.56299999999999</v>
      </c>
      <c r="BP2636">
        <v>605.48756017954304</v>
      </c>
    </row>
    <row r="2637" spans="2:68" x14ac:dyDescent="0.25">
      <c r="B2637" s="80" t="s">
        <v>2851</v>
      </c>
      <c r="C2637" s="124">
        <v>11.4713479999999</v>
      </c>
      <c r="D2637" s="124">
        <v>8.7944659999999999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0</v>
      </c>
      <c r="M2637" s="124">
        <v>0</v>
      </c>
      <c r="N2637" s="124">
        <v>459.48382999999899</v>
      </c>
      <c r="O2637" s="124">
        <v>0</v>
      </c>
      <c r="P2637" s="124">
        <v>459.48382999999899</v>
      </c>
      <c r="Q2637" s="124">
        <v>134.91228000000001</v>
      </c>
      <c r="R2637" s="124">
        <v>2.1052632</v>
      </c>
      <c r="S2637" s="124">
        <v>5.2631579000000004</v>
      </c>
      <c r="T2637" s="124">
        <v>0</v>
      </c>
      <c r="U2637" s="124">
        <v>142.28069750565399</v>
      </c>
      <c r="V2637" s="124">
        <v>0</v>
      </c>
      <c r="W2637" s="124">
        <v>0</v>
      </c>
      <c r="X2637" s="124">
        <v>0</v>
      </c>
      <c r="Y2637" s="124">
        <v>0</v>
      </c>
      <c r="Z2637" s="124">
        <v>0</v>
      </c>
      <c r="AA2637" s="124">
        <v>0</v>
      </c>
      <c r="AB2637" s="124">
        <v>0</v>
      </c>
      <c r="AC2637" s="124">
        <v>7.5085323999999995E-2</v>
      </c>
      <c r="AD2637" s="124">
        <v>1.025641</v>
      </c>
      <c r="AE2637">
        <v>0.28222997</v>
      </c>
      <c r="AF2637">
        <v>0.25261324000000002</v>
      </c>
      <c r="AG2637">
        <v>0.25261324000000002</v>
      </c>
      <c r="AH2637">
        <v>1.8881828000000001</v>
      </c>
      <c r="AI2637">
        <v>25.127046</v>
      </c>
      <c r="AJ2637">
        <v>4.8908450999999902</v>
      </c>
      <c r="AK2637">
        <v>30.017890999999999</v>
      </c>
      <c r="AL2637">
        <v>2.1052632</v>
      </c>
      <c r="AM2637">
        <v>0</v>
      </c>
      <c r="AN2637">
        <v>2.1052632</v>
      </c>
      <c r="AO2637">
        <v>5.2631579000000004</v>
      </c>
      <c r="AP2637">
        <v>0</v>
      </c>
      <c r="AQ2637">
        <v>5.2631579000000004</v>
      </c>
      <c r="AR2637">
        <v>0</v>
      </c>
      <c r="AS2637">
        <v>0</v>
      </c>
      <c r="AT2637">
        <v>0</v>
      </c>
      <c r="AU2637">
        <v>4.1921996278404103</v>
      </c>
      <c r="AV2637">
        <v>1.1231593</v>
      </c>
      <c r="AW2637">
        <v>2.778</v>
      </c>
      <c r="AX2637">
        <v>4.5051195000000002E-2</v>
      </c>
      <c r="AY2637">
        <v>0.49230769000000002</v>
      </c>
      <c r="AZ2637">
        <v>2</v>
      </c>
      <c r="BA2637">
        <v>-9.9999999999999998E-13</v>
      </c>
      <c r="BB2637">
        <v>0</v>
      </c>
      <c r="BC2637">
        <v>0</v>
      </c>
      <c r="BD2637">
        <v>0</v>
      </c>
      <c r="BE2637">
        <v>18.015522788849701</v>
      </c>
      <c r="BF2637">
        <v>0</v>
      </c>
      <c r="BG2637">
        <v>12.563523</v>
      </c>
      <c r="BH2637">
        <v>0.16200000000000001</v>
      </c>
      <c r="BI2637">
        <v>0.14499999999999999</v>
      </c>
      <c r="BJ2637">
        <v>0.14499999999999999</v>
      </c>
      <c r="BK2637">
        <v>5</v>
      </c>
      <c r="BL2637">
        <v>0</v>
      </c>
      <c r="BM2637">
        <v>142.2807</v>
      </c>
      <c r="BN2637">
        <v>0</v>
      </c>
      <c r="BO2637">
        <v>459.48382999999899</v>
      </c>
      <c r="BP2637">
        <v>601.76452355757306</v>
      </c>
    </row>
    <row r="2638" spans="2:68" x14ac:dyDescent="0.25">
      <c r="B2638" s="80" t="s">
        <v>2852</v>
      </c>
      <c r="C2638" s="124">
        <v>11.373218</v>
      </c>
      <c r="D2638" s="124">
        <v>8.6963357999999999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0</v>
      </c>
      <c r="M2638" s="124">
        <v>0</v>
      </c>
      <c r="N2638" s="124">
        <v>459.648429999999</v>
      </c>
      <c r="O2638" s="124">
        <v>0</v>
      </c>
      <c r="P2638" s="124">
        <v>459.648429999999</v>
      </c>
      <c r="Q2638" s="124">
        <v>160.23179999999999</v>
      </c>
      <c r="R2638" s="124">
        <v>2.1052632</v>
      </c>
      <c r="S2638" s="124">
        <v>5.2631579000000004</v>
      </c>
      <c r="T2638" s="124">
        <v>0</v>
      </c>
      <c r="U2638" s="124">
        <v>167.60022459496099</v>
      </c>
      <c r="V2638" s="124">
        <v>0</v>
      </c>
      <c r="W2638" s="124">
        <v>0</v>
      </c>
      <c r="X2638" s="124">
        <v>0</v>
      </c>
      <c r="Y2638" s="124">
        <v>0</v>
      </c>
      <c r="Z2638" s="124">
        <v>0</v>
      </c>
      <c r="AA2638" s="124">
        <v>0</v>
      </c>
      <c r="AB2638" s="124">
        <v>0</v>
      </c>
      <c r="AC2638" s="124">
        <v>7.5085323999999995E-2</v>
      </c>
      <c r="AD2638" s="124">
        <v>1.025641</v>
      </c>
      <c r="AE2638">
        <v>0.28222997</v>
      </c>
      <c r="AF2638">
        <v>0.25261324000000002</v>
      </c>
      <c r="AG2638">
        <v>0.25261324000000002</v>
      </c>
      <c r="AH2638">
        <v>1.8881828000000001</v>
      </c>
      <c r="AI2638">
        <v>24.846674</v>
      </c>
      <c r="AJ2638">
        <v>4.8908450999999902</v>
      </c>
      <c r="AK2638">
        <v>29.737518999999999</v>
      </c>
      <c r="AL2638">
        <v>2.1052632</v>
      </c>
      <c r="AM2638">
        <v>0</v>
      </c>
      <c r="AN2638">
        <v>2.1052632</v>
      </c>
      <c r="AO2638">
        <v>5.2631579000000004</v>
      </c>
      <c r="AP2638">
        <v>0</v>
      </c>
      <c r="AQ2638">
        <v>5.2631579000000004</v>
      </c>
      <c r="AR2638">
        <v>0</v>
      </c>
      <c r="AS2638">
        <v>0</v>
      </c>
      <c r="AT2638">
        <v>0</v>
      </c>
      <c r="AU2638">
        <v>4.1700516213841397</v>
      </c>
      <c r="AV2638">
        <v>1.1453073</v>
      </c>
      <c r="AW2638">
        <v>2.778</v>
      </c>
      <c r="AX2638">
        <v>4.5051195000000002E-2</v>
      </c>
      <c r="AY2638">
        <v>0.49230769000000002</v>
      </c>
      <c r="AZ2638">
        <v>2</v>
      </c>
      <c r="BA2638">
        <v>-9.9999999999999998E-13</v>
      </c>
      <c r="BB2638">
        <v>0</v>
      </c>
      <c r="BC2638">
        <v>0</v>
      </c>
      <c r="BD2638">
        <v>0</v>
      </c>
      <c r="BE2638">
        <v>17.875336838193</v>
      </c>
      <c r="BF2638">
        <v>0</v>
      </c>
      <c r="BG2638">
        <v>12.423337</v>
      </c>
      <c r="BH2638">
        <v>0.16200000000000001</v>
      </c>
      <c r="BI2638">
        <v>0.14499999999999999</v>
      </c>
      <c r="BJ2638">
        <v>0.14499999999999999</v>
      </c>
      <c r="BK2638">
        <v>5</v>
      </c>
      <c r="BL2638">
        <v>0</v>
      </c>
      <c r="BM2638">
        <v>167.60022000000001</v>
      </c>
      <c r="BN2638">
        <v>0</v>
      </c>
      <c r="BO2638">
        <v>459.648429999999</v>
      </c>
      <c r="BP2638">
        <v>627.24865274159094</v>
      </c>
    </row>
    <row r="2639" spans="2:68" x14ac:dyDescent="0.25">
      <c r="B2639" s="80" t="s">
        <v>2853</v>
      </c>
      <c r="C2639" s="124">
        <v>11.502953</v>
      </c>
      <c r="D2639" s="124">
        <v>8.8260705000000002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0</v>
      </c>
      <c r="M2639" s="124">
        <v>0</v>
      </c>
      <c r="N2639" s="124">
        <v>459.33312999999998</v>
      </c>
      <c r="O2639" s="124">
        <v>0</v>
      </c>
      <c r="P2639" s="124">
        <v>459.33312999999998</v>
      </c>
      <c r="Q2639" s="124">
        <v>140.22842</v>
      </c>
      <c r="R2639" s="124">
        <v>2.1052632</v>
      </c>
      <c r="S2639" s="124">
        <v>5.2631579000000004</v>
      </c>
      <c r="T2639" s="124">
        <v>0</v>
      </c>
      <c r="U2639" s="124">
        <v>147.596844878718</v>
      </c>
      <c r="V2639" s="124">
        <v>0</v>
      </c>
      <c r="W2639" s="124">
        <v>0</v>
      </c>
      <c r="X2639" s="124">
        <v>0</v>
      </c>
      <c r="Y2639" s="124">
        <v>0</v>
      </c>
      <c r="Z2639" s="124">
        <v>0</v>
      </c>
      <c r="AA2639" s="124">
        <v>0</v>
      </c>
      <c r="AB2639" s="124">
        <v>0</v>
      </c>
      <c r="AC2639" s="124">
        <v>7.5085323999999995E-2</v>
      </c>
      <c r="AD2639" s="124">
        <v>1.025641</v>
      </c>
      <c r="AE2639">
        <v>0.28222997</v>
      </c>
      <c r="AF2639">
        <v>0.25261324000000002</v>
      </c>
      <c r="AG2639">
        <v>0.25261324000000002</v>
      </c>
      <c r="AH2639">
        <v>1.8881828000000001</v>
      </c>
      <c r="AI2639">
        <v>25.217344000000001</v>
      </c>
      <c r="AJ2639">
        <v>4.8908450999999902</v>
      </c>
      <c r="AK2639">
        <v>30.108188999999999</v>
      </c>
      <c r="AL2639">
        <v>2.1052632</v>
      </c>
      <c r="AM2639">
        <v>0</v>
      </c>
      <c r="AN2639">
        <v>2.1052632</v>
      </c>
      <c r="AO2639">
        <v>5.2631579000000004</v>
      </c>
      <c r="AP2639">
        <v>0</v>
      </c>
      <c r="AQ2639">
        <v>5.2631579000000004</v>
      </c>
      <c r="AR2639">
        <v>0</v>
      </c>
      <c r="AS2639">
        <v>0</v>
      </c>
      <c r="AT2639">
        <v>0</v>
      </c>
      <c r="AU2639">
        <v>4.2182477493936101</v>
      </c>
      <c r="AV2639">
        <v>1.0971111</v>
      </c>
      <c r="AW2639">
        <v>2.778</v>
      </c>
      <c r="AX2639">
        <v>4.5051195000000002E-2</v>
      </c>
      <c r="AY2639">
        <v>0.49230769000000002</v>
      </c>
      <c r="AZ2639">
        <v>2</v>
      </c>
      <c r="BA2639">
        <v>-9.9999999999999998E-13</v>
      </c>
      <c r="BB2639">
        <v>0</v>
      </c>
      <c r="BC2639">
        <v>0</v>
      </c>
      <c r="BD2639">
        <v>0</v>
      </c>
      <c r="BE2639">
        <v>18.060672166539899</v>
      </c>
      <c r="BF2639">
        <v>0</v>
      </c>
      <c r="BG2639">
        <v>12.608672</v>
      </c>
      <c r="BH2639">
        <v>0.16200000000000001</v>
      </c>
      <c r="BI2639">
        <v>0.14499999999999999</v>
      </c>
      <c r="BJ2639">
        <v>0.14499999999999999</v>
      </c>
      <c r="BK2639">
        <v>5</v>
      </c>
      <c r="BL2639">
        <v>0</v>
      </c>
      <c r="BM2639">
        <v>147.59683999999999</v>
      </c>
      <c r="BN2639">
        <v>0</v>
      </c>
      <c r="BO2639">
        <v>459.33312999999998</v>
      </c>
      <c r="BP2639">
        <v>606.92997035922394</v>
      </c>
    </row>
    <row r="2640" spans="2:68" x14ac:dyDescent="0.25">
      <c r="B2640" s="80" t="s">
        <v>2854</v>
      </c>
      <c r="C2640" s="124">
        <v>11.913342</v>
      </c>
      <c r="D2640" s="124">
        <v>9.2364595000000005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0</v>
      </c>
      <c r="M2640" s="124">
        <v>0</v>
      </c>
      <c r="N2640" s="124">
        <v>459.67320999999998</v>
      </c>
      <c r="O2640" s="124">
        <v>0</v>
      </c>
      <c r="P2640" s="124">
        <v>459.67320999999998</v>
      </c>
      <c r="Q2640" s="124">
        <v>121.96181999999899</v>
      </c>
      <c r="R2640" s="124">
        <v>2.1052632</v>
      </c>
      <c r="S2640" s="124">
        <v>5.2631579000000004</v>
      </c>
      <c r="T2640" s="124">
        <v>0</v>
      </c>
      <c r="U2640" s="124">
        <v>129.33023711742601</v>
      </c>
      <c r="V2640" s="124">
        <v>0</v>
      </c>
      <c r="W2640" s="124">
        <v>0</v>
      </c>
      <c r="X2640" s="124">
        <v>0</v>
      </c>
      <c r="Y2640" s="124">
        <v>0</v>
      </c>
      <c r="Z2640" s="124">
        <v>0</v>
      </c>
      <c r="AA2640" s="124">
        <v>0</v>
      </c>
      <c r="AB2640" s="124">
        <v>0</v>
      </c>
      <c r="AC2640" s="124">
        <v>7.5085323999999995E-2</v>
      </c>
      <c r="AD2640" s="124">
        <v>1.025641</v>
      </c>
      <c r="AE2640">
        <v>0.28222997</v>
      </c>
      <c r="AF2640">
        <v>0.25261324000000002</v>
      </c>
      <c r="AG2640">
        <v>0.25261324000000002</v>
      </c>
      <c r="AH2640">
        <v>1.8881828000000001</v>
      </c>
      <c r="AI2640">
        <v>26.389883999999999</v>
      </c>
      <c r="AJ2640">
        <v>4.8908450999999902</v>
      </c>
      <c r="AK2640">
        <v>31.280728999999901</v>
      </c>
      <c r="AL2640">
        <v>2.1052632</v>
      </c>
      <c r="AM2640">
        <v>0</v>
      </c>
      <c r="AN2640">
        <v>2.1052632</v>
      </c>
      <c r="AO2640">
        <v>5.2631579000000004</v>
      </c>
      <c r="AP2640">
        <v>0</v>
      </c>
      <c r="AQ2640">
        <v>5.2631579000000004</v>
      </c>
      <c r="AR2640">
        <v>0</v>
      </c>
      <c r="AS2640">
        <v>0</v>
      </c>
      <c r="AT2640">
        <v>0</v>
      </c>
      <c r="AU2640">
        <v>4.3673336449875499</v>
      </c>
      <c r="AV2640">
        <v>0.94802523999999999</v>
      </c>
      <c r="AW2640">
        <v>2.778</v>
      </c>
      <c r="AX2640">
        <v>4.5051195000000002E-2</v>
      </c>
      <c r="AY2640">
        <v>0.49230769000000002</v>
      </c>
      <c r="AZ2640">
        <v>2</v>
      </c>
      <c r="BA2640">
        <v>-9.9999999999999998E-13</v>
      </c>
      <c r="BB2640">
        <v>0</v>
      </c>
      <c r="BC2640">
        <v>0</v>
      </c>
      <c r="BD2640">
        <v>0</v>
      </c>
      <c r="BE2640">
        <v>18.646942142646299</v>
      </c>
      <c r="BF2640">
        <v>0</v>
      </c>
      <c r="BG2640">
        <v>13.194941999999999</v>
      </c>
      <c r="BH2640">
        <v>0.16200000000000001</v>
      </c>
      <c r="BI2640">
        <v>0.14499999999999999</v>
      </c>
      <c r="BJ2640">
        <v>0.14499999999999999</v>
      </c>
      <c r="BK2640">
        <v>5</v>
      </c>
      <c r="BL2640">
        <v>0</v>
      </c>
      <c r="BM2640">
        <v>129.33024</v>
      </c>
      <c r="BN2640">
        <v>0</v>
      </c>
      <c r="BO2640">
        <v>459.67320999999998</v>
      </c>
      <c r="BP2640">
        <v>589.00344624037098</v>
      </c>
    </row>
    <row r="2641" spans="2:68" x14ac:dyDescent="0.25">
      <c r="B2641" s="80" t="s">
        <v>2855</v>
      </c>
      <c r="C2641" s="124">
        <v>12.059258</v>
      </c>
      <c r="D2641" s="124">
        <v>9.3823750999999902</v>
      </c>
      <c r="E2641" s="124">
        <v>1.98242249999999</v>
      </c>
      <c r="F2641" s="124">
        <v>2.1999999999999999E-2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0</v>
      </c>
      <c r="M2641" s="124">
        <v>0</v>
      </c>
      <c r="N2641" s="124">
        <v>456.27237000000002</v>
      </c>
      <c r="O2641" s="124">
        <v>0</v>
      </c>
      <c r="P2641" s="124">
        <v>456.27237000000002</v>
      </c>
      <c r="Q2641" s="124">
        <v>49.449722999999999</v>
      </c>
      <c r="R2641" s="124">
        <v>2.1052632</v>
      </c>
      <c r="S2641" s="124">
        <v>5.2631579000000004</v>
      </c>
      <c r="T2641" s="124">
        <v>0</v>
      </c>
      <c r="U2641" s="124">
        <v>56.818143921870004</v>
      </c>
      <c r="V2641" s="124">
        <v>0</v>
      </c>
      <c r="W2641" s="124">
        <v>0</v>
      </c>
      <c r="X2641" s="124">
        <v>0</v>
      </c>
      <c r="Y2641" s="124">
        <v>0</v>
      </c>
      <c r="Z2641" s="124">
        <v>0</v>
      </c>
      <c r="AA2641" s="124">
        <v>0</v>
      </c>
      <c r="AB2641" s="124">
        <v>0</v>
      </c>
      <c r="AC2641" s="124">
        <v>7.5085323999999995E-2</v>
      </c>
      <c r="AD2641" s="124">
        <v>1.025641</v>
      </c>
      <c r="AE2641">
        <v>0.28222997</v>
      </c>
      <c r="AF2641">
        <v>0.25261324000000002</v>
      </c>
      <c r="AG2641">
        <v>0.25261324000000002</v>
      </c>
      <c r="AH2641">
        <v>1.8881828000000001</v>
      </c>
      <c r="AI2641">
        <v>26.806785999999999</v>
      </c>
      <c r="AJ2641">
        <v>4.8908450999999902</v>
      </c>
      <c r="AK2641">
        <v>31.697631000000001</v>
      </c>
      <c r="AL2641">
        <v>2.1052632</v>
      </c>
      <c r="AM2641">
        <v>0</v>
      </c>
      <c r="AN2641">
        <v>2.1052632</v>
      </c>
      <c r="AO2641">
        <v>5.2631579000000004</v>
      </c>
      <c r="AP2641">
        <v>0</v>
      </c>
      <c r="AQ2641">
        <v>5.2631579000000004</v>
      </c>
      <c r="AR2641">
        <v>0</v>
      </c>
      <c r="AS2641">
        <v>0</v>
      </c>
      <c r="AT2641">
        <v>0</v>
      </c>
      <c r="AU2641">
        <v>4.4388488938679496</v>
      </c>
      <c r="AV2641">
        <v>0.87650998999999996</v>
      </c>
      <c r="AW2641">
        <v>2.778</v>
      </c>
      <c r="AX2641">
        <v>4.5051195000000002E-2</v>
      </c>
      <c r="AY2641">
        <v>0.49230769000000002</v>
      </c>
      <c r="AZ2641">
        <v>2</v>
      </c>
      <c r="BA2641">
        <v>-9.9999999999999998E-13</v>
      </c>
      <c r="BB2641">
        <v>0</v>
      </c>
      <c r="BC2641">
        <v>0</v>
      </c>
      <c r="BD2641">
        <v>0</v>
      </c>
      <c r="BE2641">
        <v>18.855393031478599</v>
      </c>
      <c r="BF2641">
        <v>0</v>
      </c>
      <c r="BG2641">
        <v>13.403392999999999</v>
      </c>
      <c r="BH2641">
        <v>0.16200000000000001</v>
      </c>
      <c r="BI2641">
        <v>0.14499999999999999</v>
      </c>
      <c r="BJ2641">
        <v>0.14499999999999999</v>
      </c>
      <c r="BK2641">
        <v>5</v>
      </c>
      <c r="BL2641">
        <v>0</v>
      </c>
      <c r="BM2641">
        <v>56.818143999999997</v>
      </c>
      <c r="BN2641">
        <v>0</v>
      </c>
      <c r="BO2641">
        <v>456.27237000000002</v>
      </c>
      <c r="BP2641">
        <v>513.09051662042498</v>
      </c>
    </row>
    <row r="2642" spans="2:68" x14ac:dyDescent="0.25">
      <c r="B2642" s="80" t="s">
        <v>2856</v>
      </c>
      <c r="C2642" s="124">
        <v>12.332787</v>
      </c>
      <c r="D2642" s="124">
        <v>9.6559048000000001</v>
      </c>
      <c r="E2642" s="124">
        <v>1.98242249999999</v>
      </c>
      <c r="F2642" s="124">
        <v>2.1999999999999999E-2</v>
      </c>
      <c r="G2642" s="124">
        <v>0.4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0</v>
      </c>
      <c r="M2642" s="124">
        <v>0</v>
      </c>
      <c r="N2642" s="124">
        <v>460.66082</v>
      </c>
      <c r="O2642" s="124">
        <v>0</v>
      </c>
      <c r="P2642" s="124">
        <v>460.66082</v>
      </c>
      <c r="Q2642" s="124">
        <v>90.328845999999999</v>
      </c>
      <c r="R2642" s="124">
        <v>2.1052632</v>
      </c>
      <c r="S2642" s="124">
        <v>5.2631579000000004</v>
      </c>
      <c r="T2642" s="124">
        <v>0</v>
      </c>
      <c r="U2642" s="124">
        <v>97.697267193324606</v>
      </c>
      <c r="V2642" s="124">
        <v>0</v>
      </c>
      <c r="W2642" s="124">
        <v>0</v>
      </c>
      <c r="X2642" s="124">
        <v>0</v>
      </c>
      <c r="Y2642" s="124">
        <v>0</v>
      </c>
      <c r="Z2642" s="124">
        <v>0</v>
      </c>
      <c r="AA2642" s="124">
        <v>0</v>
      </c>
      <c r="AB2642" s="124">
        <v>0</v>
      </c>
      <c r="AC2642" s="124">
        <v>7.5085323999999995E-2</v>
      </c>
      <c r="AD2642" s="124">
        <v>1.025641</v>
      </c>
      <c r="AE2642">
        <v>0.28222997</v>
      </c>
      <c r="AF2642">
        <v>0.25261324000000002</v>
      </c>
      <c r="AG2642">
        <v>0.25261324000000002</v>
      </c>
      <c r="AH2642">
        <v>1.8881828000000001</v>
      </c>
      <c r="AI2642">
        <v>27.588298999999999</v>
      </c>
      <c r="AJ2642">
        <v>4.8908450999999902</v>
      </c>
      <c r="AK2642">
        <v>32.479145000000003</v>
      </c>
      <c r="AL2642">
        <v>2.1052632</v>
      </c>
      <c r="AM2642">
        <v>0</v>
      </c>
      <c r="AN2642">
        <v>2.1052632</v>
      </c>
      <c r="AO2642">
        <v>5.2631579000000004</v>
      </c>
      <c r="AP2642">
        <v>0</v>
      </c>
      <c r="AQ2642">
        <v>5.2631579000000004</v>
      </c>
      <c r="AR2642">
        <v>0</v>
      </c>
      <c r="AS2642">
        <v>0</v>
      </c>
      <c r="AT2642">
        <v>0</v>
      </c>
      <c r="AU2642">
        <v>4.5538994832076503</v>
      </c>
      <c r="AV2642">
        <v>0.76145940000000001</v>
      </c>
      <c r="AW2642">
        <v>2.778</v>
      </c>
      <c r="AX2642">
        <v>4.5051195000000002E-2</v>
      </c>
      <c r="AY2642">
        <v>0.49230769000000002</v>
      </c>
      <c r="AZ2642">
        <v>2</v>
      </c>
      <c r="BA2642">
        <v>-9.9999999999999998E-13</v>
      </c>
      <c r="BB2642">
        <v>0</v>
      </c>
      <c r="BC2642">
        <v>0</v>
      </c>
      <c r="BD2642">
        <v>0</v>
      </c>
      <c r="BE2642">
        <v>19.246149716799799</v>
      </c>
      <c r="BF2642">
        <v>0</v>
      </c>
      <c r="BG2642">
        <v>13.79415</v>
      </c>
      <c r="BH2642">
        <v>0.16200000000000001</v>
      </c>
      <c r="BI2642">
        <v>0.14499999999999999</v>
      </c>
      <c r="BJ2642">
        <v>0.14499999999999999</v>
      </c>
      <c r="BK2642">
        <v>5</v>
      </c>
      <c r="BL2642">
        <v>-9.9999999999999998E-13</v>
      </c>
      <c r="BM2642">
        <v>97.697266999999997</v>
      </c>
      <c r="BN2642">
        <v>0</v>
      </c>
      <c r="BO2642">
        <v>460.66082</v>
      </c>
      <c r="BP2642">
        <v>558.35808888453698</v>
      </c>
    </row>
    <row r="2643" spans="2:68" x14ac:dyDescent="0.25">
      <c r="B2643" s="80" t="s">
        <v>2857</v>
      </c>
      <c r="C2643" s="124">
        <v>12.447609</v>
      </c>
      <c r="D2643" s="124">
        <v>9.7707265000000003</v>
      </c>
      <c r="E2643" s="124">
        <v>1.98242249999999</v>
      </c>
      <c r="F2643" s="124">
        <v>2.1999999999999999E-2</v>
      </c>
      <c r="G2643" s="124">
        <v>0.4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0</v>
      </c>
      <c r="M2643" s="124">
        <v>0</v>
      </c>
      <c r="N2643" s="124">
        <v>459.35064999999997</v>
      </c>
      <c r="O2643" s="124">
        <v>0</v>
      </c>
      <c r="P2643" s="124">
        <v>459.35064999999997</v>
      </c>
      <c r="Q2643" s="124">
        <v>91.237709999999893</v>
      </c>
      <c r="R2643" s="124">
        <v>2.1052632</v>
      </c>
      <c r="S2643" s="124">
        <v>5.2631579000000004</v>
      </c>
      <c r="T2643" s="124">
        <v>0</v>
      </c>
      <c r="U2643" s="124">
        <v>98.606131199923993</v>
      </c>
      <c r="V2643" s="124">
        <v>0</v>
      </c>
      <c r="W2643" s="124">
        <v>0</v>
      </c>
      <c r="X2643" s="124">
        <v>0</v>
      </c>
      <c r="Y2643" s="124">
        <v>0</v>
      </c>
      <c r="Z2643" s="124">
        <v>0</v>
      </c>
      <c r="AA2643" s="124">
        <v>0</v>
      </c>
      <c r="AB2643" s="124">
        <v>0</v>
      </c>
      <c r="AC2643" s="124">
        <v>7.5085323999999995E-2</v>
      </c>
      <c r="AD2643" s="124">
        <v>1.025641</v>
      </c>
      <c r="AE2643">
        <v>0.28222997</v>
      </c>
      <c r="AF2643">
        <v>0.25261324000000002</v>
      </c>
      <c r="AG2643">
        <v>0.25261324000000002</v>
      </c>
      <c r="AH2643">
        <v>1.8881828000000001</v>
      </c>
      <c r="AI2643">
        <v>27.916360999999998</v>
      </c>
      <c r="AJ2643">
        <v>4.8908450999999902</v>
      </c>
      <c r="AK2643">
        <v>32.807206000000001</v>
      </c>
      <c r="AL2643">
        <v>2.1052632</v>
      </c>
      <c r="AM2643">
        <v>0</v>
      </c>
      <c r="AN2643">
        <v>2.1052632</v>
      </c>
      <c r="AO2643">
        <v>5.2631579000000004</v>
      </c>
      <c r="AP2643">
        <v>0</v>
      </c>
      <c r="AQ2643">
        <v>5.2631579000000004</v>
      </c>
      <c r="AR2643">
        <v>0</v>
      </c>
      <c r="AS2643">
        <v>0</v>
      </c>
      <c r="AT2643">
        <v>0</v>
      </c>
      <c r="AU2643">
        <v>4.6089504065828404</v>
      </c>
      <c r="AV2643">
        <v>0.70640848000000001</v>
      </c>
      <c r="AW2643">
        <v>2.778</v>
      </c>
      <c r="AX2643">
        <v>4.5051195000000002E-2</v>
      </c>
      <c r="AY2643">
        <v>0.49230769000000002</v>
      </c>
      <c r="AZ2643">
        <v>2</v>
      </c>
      <c r="BA2643">
        <v>-9.9999999999999998E-13</v>
      </c>
      <c r="BB2643">
        <v>0</v>
      </c>
      <c r="BC2643">
        <v>0</v>
      </c>
      <c r="BD2643">
        <v>0</v>
      </c>
      <c r="BE2643">
        <v>19.410180701620501</v>
      </c>
      <c r="BF2643">
        <v>0</v>
      </c>
      <c r="BG2643">
        <v>13.958181</v>
      </c>
      <c r="BH2643">
        <v>0.16200000000000001</v>
      </c>
      <c r="BI2643">
        <v>0.14499999999999999</v>
      </c>
      <c r="BJ2643">
        <v>0.14499999999999999</v>
      </c>
      <c r="BK2643">
        <v>5</v>
      </c>
      <c r="BL2643">
        <v>-9.9999999999999998E-13</v>
      </c>
      <c r="BM2643">
        <v>98.606131000000005</v>
      </c>
      <c r="BN2643">
        <v>0</v>
      </c>
      <c r="BO2643">
        <v>459.35064999999997</v>
      </c>
      <c r="BP2643">
        <v>557.95678468806705</v>
      </c>
    </row>
    <row r="2644" spans="2:68" x14ac:dyDescent="0.25">
      <c r="B2644" s="80" t="s">
        <v>2858</v>
      </c>
      <c r="C2644" s="124">
        <v>11.950639000000001</v>
      </c>
      <c r="D2644" s="124">
        <v>9.2737569000000004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0</v>
      </c>
      <c r="M2644" s="124">
        <v>0</v>
      </c>
      <c r="N2644" s="124">
        <v>446.15044999999998</v>
      </c>
      <c r="O2644" s="124">
        <v>0</v>
      </c>
      <c r="P2644" s="124">
        <v>446.15044999999998</v>
      </c>
      <c r="Q2644" s="124">
        <v>2.8964088000000001</v>
      </c>
      <c r="R2644" s="124">
        <v>2.1052632</v>
      </c>
      <c r="S2644" s="124">
        <v>5.2631579000000004</v>
      </c>
      <c r="T2644" s="124">
        <v>0</v>
      </c>
      <c r="U2644" s="124">
        <v>10.2648298200697</v>
      </c>
      <c r="V2644" s="124">
        <v>0</v>
      </c>
      <c r="W2644" s="124">
        <v>0</v>
      </c>
      <c r="X2644" s="124">
        <v>0</v>
      </c>
      <c r="Y2644" s="124">
        <v>0</v>
      </c>
      <c r="Z2644" s="124">
        <v>0</v>
      </c>
      <c r="AA2644" s="124">
        <v>0</v>
      </c>
      <c r="AB2644" s="124">
        <v>0</v>
      </c>
      <c r="AC2644" s="124">
        <v>7.5085323999999995E-2</v>
      </c>
      <c r="AD2644" s="124">
        <v>1.025641</v>
      </c>
      <c r="AE2644">
        <v>0.28222997</v>
      </c>
      <c r="AF2644">
        <v>0.25261324000000002</v>
      </c>
      <c r="AG2644">
        <v>0.25261324000000002</v>
      </c>
      <c r="AH2644">
        <v>1.8881828000000001</v>
      </c>
      <c r="AI2644">
        <v>26.496447999999901</v>
      </c>
      <c r="AJ2644">
        <v>4.8908450999999902</v>
      </c>
      <c r="AK2644">
        <v>31.387293</v>
      </c>
      <c r="AL2644">
        <v>2.1052632</v>
      </c>
      <c r="AM2644">
        <v>0</v>
      </c>
      <c r="AN2644">
        <v>2.1052632</v>
      </c>
      <c r="AO2644">
        <v>5.2631579000000004</v>
      </c>
      <c r="AP2644">
        <v>0</v>
      </c>
      <c r="AQ2644">
        <v>5.2631579000000004</v>
      </c>
      <c r="AR2644">
        <v>0</v>
      </c>
      <c r="AS2644">
        <v>0</v>
      </c>
      <c r="AT2644">
        <v>0</v>
      </c>
      <c r="AU2644">
        <v>4.4670180024853297</v>
      </c>
      <c r="AV2644">
        <v>0.84834087999999996</v>
      </c>
      <c r="AW2644">
        <v>2.778</v>
      </c>
      <c r="AX2644">
        <v>4.5051195000000002E-2</v>
      </c>
      <c r="AY2644">
        <v>0.49230769000000002</v>
      </c>
      <c r="AZ2644">
        <v>2</v>
      </c>
      <c r="BA2644">
        <v>-9.9999999999999998E-13</v>
      </c>
      <c r="BB2644">
        <v>0</v>
      </c>
      <c r="BC2644">
        <v>0</v>
      </c>
      <c r="BD2644">
        <v>0</v>
      </c>
      <c r="BE2644">
        <v>18.7002241209575</v>
      </c>
      <c r="BF2644">
        <v>0</v>
      </c>
      <c r="BG2644">
        <v>13.248223999999899</v>
      </c>
      <c r="BH2644">
        <v>0.16200000000000001</v>
      </c>
      <c r="BI2644">
        <v>0.14499999999999999</v>
      </c>
      <c r="BJ2644">
        <v>0.14499999999999999</v>
      </c>
      <c r="BK2644">
        <v>5</v>
      </c>
      <c r="BL2644">
        <v>-9.9999999999999998E-13</v>
      </c>
      <c r="BM2644">
        <v>10.26483</v>
      </c>
      <c r="BN2644">
        <v>0</v>
      </c>
      <c r="BO2644">
        <v>446.15044999999998</v>
      </c>
      <c r="BP2644">
        <v>456.41528178631802</v>
      </c>
    </row>
    <row r="2645" spans="2:68" x14ac:dyDescent="0.25">
      <c r="B2645" s="80" t="s">
        <v>2859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0</v>
      </c>
      <c r="M2645" s="124">
        <v>0</v>
      </c>
      <c r="N2645" s="124">
        <v>402.19947999999999</v>
      </c>
      <c r="O2645" s="124">
        <v>0</v>
      </c>
      <c r="P2645" s="124">
        <v>402.19947999999999</v>
      </c>
      <c r="Q2645" s="124">
        <v>0</v>
      </c>
      <c r="R2645" s="124">
        <v>0</v>
      </c>
      <c r="S2645" s="124">
        <v>0</v>
      </c>
      <c r="T2645" s="124">
        <v>0</v>
      </c>
      <c r="U2645" s="124">
        <v>0</v>
      </c>
      <c r="V2645" s="124">
        <v>0</v>
      </c>
      <c r="W2645" s="124">
        <v>0</v>
      </c>
      <c r="X2645" s="124">
        <v>0</v>
      </c>
      <c r="Y2645" s="124">
        <v>0</v>
      </c>
      <c r="Z2645" s="124">
        <v>0</v>
      </c>
      <c r="AA2645" s="124">
        <v>0</v>
      </c>
      <c r="AB2645" s="124">
        <v>0</v>
      </c>
      <c r="AC2645" s="124">
        <v>7.5085323999999995E-2</v>
      </c>
      <c r="AD2645" s="124">
        <v>1.025641</v>
      </c>
      <c r="AE2645">
        <v>0.28222997</v>
      </c>
      <c r="AF2645">
        <v>0.25261324000000002</v>
      </c>
      <c r="AG2645">
        <v>0.25261324000000002</v>
      </c>
      <c r="AH2645">
        <v>1.8881828000000001</v>
      </c>
      <c r="AI2645">
        <v>31.975065000000001</v>
      </c>
      <c r="AJ2645">
        <v>4.8908450999999902</v>
      </c>
      <c r="AK2645">
        <v>36.8659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3.9629667394786101</v>
      </c>
      <c r="AV2645">
        <v>0</v>
      </c>
      <c r="AW2645">
        <v>2.778</v>
      </c>
      <c r="AX2645">
        <v>4.5051195000000002E-2</v>
      </c>
      <c r="AY2645">
        <v>0.49230769000000002</v>
      </c>
      <c r="AZ2645">
        <v>0</v>
      </c>
      <c r="BA2645">
        <v>0.64760784999999998</v>
      </c>
      <c r="BB2645">
        <v>0</v>
      </c>
      <c r="BC2645">
        <v>0</v>
      </c>
      <c r="BD2645">
        <v>0</v>
      </c>
      <c r="BE2645">
        <v>16.439532379060299</v>
      </c>
      <c r="BF2645">
        <v>0</v>
      </c>
      <c r="BG2645">
        <v>15.987532</v>
      </c>
      <c r="BH2645">
        <v>0.16200000000000001</v>
      </c>
      <c r="BI2645">
        <v>0.14499999999999999</v>
      </c>
      <c r="BJ2645">
        <v>0.14499999999999999</v>
      </c>
      <c r="BK2645">
        <v>0</v>
      </c>
      <c r="BL2645">
        <v>-9.9999999999999998E-13</v>
      </c>
      <c r="BM2645">
        <v>0</v>
      </c>
      <c r="BN2645">
        <v>0</v>
      </c>
      <c r="BO2645">
        <v>402.19947999999999</v>
      </c>
      <c r="BP2645">
        <v>402.19947649346398</v>
      </c>
    </row>
    <row r="2646" spans="2:68" x14ac:dyDescent="0.25">
      <c r="B2646" s="80" t="s">
        <v>2860</v>
      </c>
      <c r="C2646" s="124">
        <v>13.558199999999999</v>
      </c>
      <c r="D2646" s="124">
        <v>10.881317999999901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0</v>
      </c>
      <c r="M2646" s="124">
        <v>0</v>
      </c>
      <c r="N2646" s="124">
        <v>356.61759000000001</v>
      </c>
      <c r="O2646" s="124">
        <v>0</v>
      </c>
      <c r="P2646" s="124">
        <v>356.61759000000001</v>
      </c>
      <c r="Q2646" s="124">
        <v>0</v>
      </c>
      <c r="R2646" s="124">
        <v>0</v>
      </c>
      <c r="S2646" s="124">
        <v>0</v>
      </c>
      <c r="T2646" s="124">
        <v>0</v>
      </c>
      <c r="U2646" s="124">
        <v>0</v>
      </c>
      <c r="V2646" s="124">
        <v>0</v>
      </c>
      <c r="W2646" s="124">
        <v>0</v>
      </c>
      <c r="X2646" s="124">
        <v>0</v>
      </c>
      <c r="Y2646" s="124">
        <v>0</v>
      </c>
      <c r="Z2646" s="124">
        <v>0</v>
      </c>
      <c r="AA2646" s="124">
        <v>0</v>
      </c>
      <c r="AB2646" s="124">
        <v>0</v>
      </c>
      <c r="AC2646" s="124">
        <v>7.5085323999999995E-2</v>
      </c>
      <c r="AD2646" s="124">
        <v>1.025641</v>
      </c>
      <c r="AE2646">
        <v>0.28222997</v>
      </c>
      <c r="AF2646">
        <v>0.25261324000000002</v>
      </c>
      <c r="AG2646">
        <v>0.25261324000000002</v>
      </c>
      <c r="AH2646">
        <v>1.8881828000000001</v>
      </c>
      <c r="AI2646">
        <v>31.089478999999901</v>
      </c>
      <c r="AJ2646">
        <v>4.8908450999999902</v>
      </c>
      <c r="AK2646">
        <v>35.980323999999897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3.3718448617313799</v>
      </c>
      <c r="AV2646">
        <v>0</v>
      </c>
      <c r="AW2646">
        <v>2.778</v>
      </c>
      <c r="AX2646">
        <v>4.5051195000000002E-2</v>
      </c>
      <c r="AY2646">
        <v>0.49230769000000002</v>
      </c>
      <c r="AZ2646">
        <v>0</v>
      </c>
      <c r="BA2646">
        <v>5.6485975000000001E-2</v>
      </c>
      <c r="BB2646">
        <v>0</v>
      </c>
      <c r="BC2646">
        <v>0</v>
      </c>
      <c r="BD2646">
        <v>0</v>
      </c>
      <c r="BE2646">
        <v>14.0764421475705</v>
      </c>
      <c r="BF2646">
        <v>1.92029719999999</v>
      </c>
      <c r="BG2646">
        <v>15.544739</v>
      </c>
      <c r="BH2646">
        <v>0.16200000000000001</v>
      </c>
      <c r="BI2646">
        <v>0.14499999999999999</v>
      </c>
      <c r="BJ2646">
        <v>0.14499999999999999</v>
      </c>
      <c r="BK2646">
        <v>0</v>
      </c>
      <c r="BL2646">
        <v>-9.9999999999999998E-13</v>
      </c>
      <c r="BM2646">
        <v>0</v>
      </c>
      <c r="BN2646">
        <v>0</v>
      </c>
      <c r="BO2646">
        <v>356.61759000000001</v>
      </c>
      <c r="BP2646">
        <v>356.61759042497903</v>
      </c>
    </row>
    <row r="2647" spans="2:68" x14ac:dyDescent="0.25">
      <c r="B2647" s="80" t="s">
        <v>2861</v>
      </c>
      <c r="C2647" s="124">
        <v>15.555482</v>
      </c>
      <c r="D2647" s="124">
        <v>12.8786</v>
      </c>
      <c r="E2647" s="124">
        <v>1.98242249999999</v>
      </c>
      <c r="F2647" s="124">
        <v>2.1999999999999999E-2</v>
      </c>
      <c r="G2647" s="124">
        <v>0.4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0</v>
      </c>
      <c r="M2647" s="124">
        <v>0</v>
      </c>
      <c r="N2647" s="124">
        <v>378.04446999999999</v>
      </c>
      <c r="O2647" s="124">
        <v>0</v>
      </c>
      <c r="P2647" s="124">
        <v>378.04446999999999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0</v>
      </c>
      <c r="AA2647" s="124">
        <v>0</v>
      </c>
      <c r="AB2647" s="124">
        <v>0</v>
      </c>
      <c r="AC2647" s="124">
        <v>7.5085323999999995E-2</v>
      </c>
      <c r="AD2647" s="124">
        <v>1.025641</v>
      </c>
      <c r="AE2647">
        <v>0.28222997</v>
      </c>
      <c r="AF2647">
        <v>0.25261324000000002</v>
      </c>
      <c r="AG2647">
        <v>0.25261324000000002</v>
      </c>
      <c r="AH2647">
        <v>1.8881828000000001</v>
      </c>
      <c r="AI2647">
        <v>36.795999999999999</v>
      </c>
      <c r="AJ2647">
        <v>4.8908450999999902</v>
      </c>
      <c r="AK2647">
        <v>41.686844999999998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2.8181855639792199</v>
      </c>
      <c r="AV2647">
        <v>0.49717331999999997</v>
      </c>
      <c r="AW2647">
        <v>2.778</v>
      </c>
      <c r="AX2647">
        <v>4.5051195000000002E-2</v>
      </c>
      <c r="AY2647">
        <v>0.49230769000000002</v>
      </c>
      <c r="AZ2647">
        <v>0</v>
      </c>
      <c r="BA2647">
        <v>-9.9999999999999998E-13</v>
      </c>
      <c r="BB2647">
        <v>0</v>
      </c>
      <c r="BC2647">
        <v>0</v>
      </c>
      <c r="BD2647">
        <v>0</v>
      </c>
      <c r="BE2647">
        <v>12.120954811832901</v>
      </c>
      <c r="BF2647">
        <v>6.7290451999999998</v>
      </c>
      <c r="BG2647">
        <v>18.398</v>
      </c>
      <c r="BH2647">
        <v>0.16200000000000001</v>
      </c>
      <c r="BI2647">
        <v>0.14499999999999999</v>
      </c>
      <c r="BJ2647">
        <v>0.14499999999999999</v>
      </c>
      <c r="BK2647">
        <v>0</v>
      </c>
      <c r="BL2647">
        <v>-9.9999999999999998E-13</v>
      </c>
      <c r="BM2647">
        <v>0</v>
      </c>
      <c r="BN2647">
        <v>0</v>
      </c>
      <c r="BO2647">
        <v>378.04446999999999</v>
      </c>
      <c r="BP2647">
        <v>378.04447166945101</v>
      </c>
    </row>
    <row r="2648" spans="2:68" x14ac:dyDescent="0.25">
      <c r="B2648" s="80" t="s">
        <v>2862</v>
      </c>
      <c r="C2648" s="124">
        <v>15.555482</v>
      </c>
      <c r="D2648" s="124">
        <v>12.8786</v>
      </c>
      <c r="E2648" s="124">
        <v>1.98242249999999</v>
      </c>
      <c r="F2648" s="124">
        <v>2.1999999999999999E-2</v>
      </c>
      <c r="G2648" s="124">
        <v>0.4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0</v>
      </c>
      <c r="M2648" s="124">
        <v>0</v>
      </c>
      <c r="N2648" s="124">
        <v>404.34917999999999</v>
      </c>
      <c r="O2648" s="124">
        <v>0</v>
      </c>
      <c r="P2648" s="124">
        <v>404.34917999999999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</v>
      </c>
      <c r="AB2648" s="124">
        <v>0</v>
      </c>
      <c r="AC2648" s="124">
        <v>7.5085323999999995E-2</v>
      </c>
      <c r="AD2648" s="124">
        <v>1.025641</v>
      </c>
      <c r="AE2648">
        <v>0.28222997</v>
      </c>
      <c r="AF2648">
        <v>0.25261324000000002</v>
      </c>
      <c r="AG2648">
        <v>0.25261324000000002</v>
      </c>
      <c r="AH2648">
        <v>1.8881828000000001</v>
      </c>
      <c r="AI2648">
        <v>36.795999999999999</v>
      </c>
      <c r="AJ2648">
        <v>4.8908450999999902</v>
      </c>
      <c r="AK2648">
        <v>41.686844999999998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2.73797608943728</v>
      </c>
      <c r="AV2648">
        <v>0.57738279999999997</v>
      </c>
      <c r="AW2648">
        <v>2.778</v>
      </c>
      <c r="AX2648">
        <v>4.5051195000000002E-2</v>
      </c>
      <c r="AY2648">
        <v>0.49230769000000002</v>
      </c>
      <c r="AZ2648">
        <v>0</v>
      </c>
      <c r="BA2648">
        <v>-9.9999999999999998E-13</v>
      </c>
      <c r="BB2648">
        <v>0</v>
      </c>
      <c r="BC2648">
        <v>0</v>
      </c>
      <c r="BD2648">
        <v>0</v>
      </c>
      <c r="BE2648">
        <v>12.153361924878199</v>
      </c>
      <c r="BF2648">
        <v>6.6966380999999897</v>
      </c>
      <c r="BG2648">
        <v>18.398</v>
      </c>
      <c r="BH2648">
        <v>0.16200000000000001</v>
      </c>
      <c r="BI2648">
        <v>0.14499999999999999</v>
      </c>
      <c r="BJ2648">
        <v>0.14499999999999999</v>
      </c>
      <c r="BK2648">
        <v>0</v>
      </c>
      <c r="BL2648">
        <v>-9.9999999999999998E-13</v>
      </c>
      <c r="BM2648">
        <v>0</v>
      </c>
      <c r="BN2648">
        <v>0</v>
      </c>
      <c r="BO2648">
        <v>404.34917999999999</v>
      </c>
      <c r="BP2648">
        <v>404.34917582096602</v>
      </c>
    </row>
    <row r="2649" spans="2:68" x14ac:dyDescent="0.25">
      <c r="B2649" s="80" t="s">
        <v>2863</v>
      </c>
      <c r="C2649" s="124">
        <v>15.555482</v>
      </c>
      <c r="D2649" s="124">
        <v>12.8786</v>
      </c>
      <c r="E2649" s="124">
        <v>1.98242249999999</v>
      </c>
      <c r="F2649" s="124">
        <v>2.1999999999999999E-2</v>
      </c>
      <c r="G2649" s="124">
        <v>0.4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0</v>
      </c>
      <c r="M2649" s="124">
        <v>0</v>
      </c>
      <c r="N2649" s="124">
        <v>394.96523999999999</v>
      </c>
      <c r="O2649" s="124">
        <v>0</v>
      </c>
      <c r="P2649" s="124">
        <v>394.96523999999999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</v>
      </c>
      <c r="AA2649" s="124">
        <v>0</v>
      </c>
      <c r="AB2649" s="124">
        <v>0</v>
      </c>
      <c r="AC2649" s="124">
        <v>7.5085323999999995E-2</v>
      </c>
      <c r="AD2649" s="124">
        <v>1.025641</v>
      </c>
      <c r="AE2649">
        <v>0.28222997</v>
      </c>
      <c r="AF2649">
        <v>0.25261324000000002</v>
      </c>
      <c r="AG2649">
        <v>0.25261324000000002</v>
      </c>
      <c r="AH2649">
        <v>1.8881828000000001</v>
      </c>
      <c r="AI2649">
        <v>36.795999999999999</v>
      </c>
      <c r="AJ2649">
        <v>4.8908450999999902</v>
      </c>
      <c r="AK2649">
        <v>41.68684499999999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2.91166406614889</v>
      </c>
      <c r="AV2649">
        <v>0.40369482000000001</v>
      </c>
      <c r="AW2649">
        <v>2.778</v>
      </c>
      <c r="AX2649">
        <v>4.5051195000000002E-2</v>
      </c>
      <c r="AY2649">
        <v>0.49230769000000002</v>
      </c>
      <c r="AZ2649">
        <v>0</v>
      </c>
      <c r="BA2649">
        <v>-9.9999999999999998E-13</v>
      </c>
      <c r="BB2649">
        <v>0</v>
      </c>
      <c r="BC2649">
        <v>0</v>
      </c>
      <c r="BD2649">
        <v>0</v>
      </c>
      <c r="BE2649">
        <v>12.855061409987099</v>
      </c>
      <c r="BF2649">
        <v>5.9949386000000002</v>
      </c>
      <c r="BG2649">
        <v>18.398</v>
      </c>
      <c r="BH2649">
        <v>0.16200000000000001</v>
      </c>
      <c r="BI2649">
        <v>0.14499999999999999</v>
      </c>
      <c r="BJ2649">
        <v>0.14499999999999999</v>
      </c>
      <c r="BK2649">
        <v>0</v>
      </c>
      <c r="BL2649">
        <v>-9.9999999999999998E-13</v>
      </c>
      <c r="BM2649">
        <v>0</v>
      </c>
      <c r="BN2649">
        <v>0</v>
      </c>
      <c r="BO2649">
        <v>394.96523999999999</v>
      </c>
      <c r="BP2649">
        <v>394.96524465160599</v>
      </c>
    </row>
    <row r="2650" spans="2:68" x14ac:dyDescent="0.25">
      <c r="B2650" s="80" t="s">
        <v>2864</v>
      </c>
      <c r="C2650" s="124">
        <v>15.555482</v>
      </c>
      <c r="D2650" s="124">
        <v>12.8786</v>
      </c>
      <c r="E2650" s="124">
        <v>1.98242249999999</v>
      </c>
      <c r="F2650" s="124">
        <v>2.1999999999999999E-2</v>
      </c>
      <c r="G2650" s="124">
        <v>0.4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0</v>
      </c>
      <c r="M2650" s="124">
        <v>0</v>
      </c>
      <c r="N2650" s="124">
        <v>377.99732999999998</v>
      </c>
      <c r="O2650" s="124">
        <v>0</v>
      </c>
      <c r="P2650" s="124">
        <v>377.99732999999998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</v>
      </c>
      <c r="AA2650" s="124">
        <v>0</v>
      </c>
      <c r="AB2650" s="124">
        <v>0</v>
      </c>
      <c r="AC2650" s="124">
        <v>7.5085323999999995E-2</v>
      </c>
      <c r="AD2650" s="124">
        <v>1.025641</v>
      </c>
      <c r="AE2650">
        <v>0.28222997</v>
      </c>
      <c r="AF2650">
        <v>0.25261324000000002</v>
      </c>
      <c r="AG2650">
        <v>0.25261324000000002</v>
      </c>
      <c r="AH2650">
        <v>1.8881828000000001</v>
      </c>
      <c r="AI2650">
        <v>36.795999999999999</v>
      </c>
      <c r="AJ2650">
        <v>4.8908450999999902</v>
      </c>
      <c r="AK2650">
        <v>41.686844999999998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3.03243749119286</v>
      </c>
      <c r="AV2650">
        <v>0.28292139999999999</v>
      </c>
      <c r="AW2650">
        <v>2.778</v>
      </c>
      <c r="AX2650">
        <v>4.5051195000000002E-2</v>
      </c>
      <c r="AY2650">
        <v>0.49230769000000002</v>
      </c>
      <c r="AZ2650">
        <v>0</v>
      </c>
      <c r="BA2650">
        <v>-9.9999999999999998E-13</v>
      </c>
      <c r="BB2650">
        <v>0</v>
      </c>
      <c r="BC2650">
        <v>0</v>
      </c>
      <c r="BD2650">
        <v>0</v>
      </c>
      <c r="BE2650">
        <v>13.5024088317706</v>
      </c>
      <c r="BF2650">
        <v>5.3475912000000001</v>
      </c>
      <c r="BG2650">
        <v>18.398</v>
      </c>
      <c r="BH2650">
        <v>0.16200000000000001</v>
      </c>
      <c r="BI2650">
        <v>0.14499999999999999</v>
      </c>
      <c r="BJ2650">
        <v>0.14499999999999999</v>
      </c>
      <c r="BK2650">
        <v>0</v>
      </c>
      <c r="BL2650">
        <v>-9.9999999999999998E-13</v>
      </c>
      <c r="BM2650">
        <v>0</v>
      </c>
      <c r="BN2650">
        <v>0</v>
      </c>
      <c r="BO2650">
        <v>377.99732999999998</v>
      </c>
      <c r="BP2650">
        <v>377.99732737304601</v>
      </c>
    </row>
    <row r="2651" spans="2:68" x14ac:dyDescent="0.25">
      <c r="B2651" s="80" t="s">
        <v>2865</v>
      </c>
      <c r="C2651" s="124">
        <v>15.555482</v>
      </c>
      <c r="D2651" s="124">
        <v>12.8786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0</v>
      </c>
      <c r="M2651" s="124">
        <v>0</v>
      </c>
      <c r="N2651" s="124">
        <v>338.50229000000002</v>
      </c>
      <c r="O2651" s="124">
        <v>0</v>
      </c>
      <c r="P2651" s="124">
        <v>338.50229000000002</v>
      </c>
      <c r="Q2651" s="124">
        <v>0</v>
      </c>
      <c r="R2651" s="124">
        <v>0</v>
      </c>
      <c r="S2651" s="124">
        <v>0</v>
      </c>
      <c r="T2651" s="124">
        <v>0</v>
      </c>
      <c r="U2651" s="124">
        <v>0</v>
      </c>
      <c r="V2651" s="124">
        <v>0</v>
      </c>
      <c r="W2651" s="124">
        <v>0</v>
      </c>
      <c r="X2651" s="124">
        <v>0</v>
      </c>
      <c r="Y2651" s="124">
        <v>0</v>
      </c>
      <c r="Z2651" s="124">
        <v>0</v>
      </c>
      <c r="AA2651" s="124">
        <v>0</v>
      </c>
      <c r="AB2651" s="124">
        <v>0</v>
      </c>
      <c r="AC2651" s="124">
        <v>7.5085323999999995E-2</v>
      </c>
      <c r="AD2651" s="124">
        <v>1.025641</v>
      </c>
      <c r="AE2651">
        <v>0.28222997</v>
      </c>
      <c r="AF2651">
        <v>0.25261324000000002</v>
      </c>
      <c r="AG2651">
        <v>0.25261324000000002</v>
      </c>
      <c r="AH2651">
        <v>1.8881828000000001</v>
      </c>
      <c r="AI2651">
        <v>36.795999999999999</v>
      </c>
      <c r="AJ2651">
        <v>4.8908450999999902</v>
      </c>
      <c r="AK2651">
        <v>41.686844999999998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3.4472730221618599</v>
      </c>
      <c r="AV2651">
        <v>0</v>
      </c>
      <c r="AW2651">
        <v>2.778</v>
      </c>
      <c r="AX2651">
        <v>4.5051195000000002E-2</v>
      </c>
      <c r="AY2651">
        <v>0.49230769000000002</v>
      </c>
      <c r="AZ2651">
        <v>0</v>
      </c>
      <c r="BA2651">
        <v>0.13191414000000001</v>
      </c>
      <c r="BB2651">
        <v>0</v>
      </c>
      <c r="BC2651">
        <v>0</v>
      </c>
      <c r="BD2651">
        <v>0</v>
      </c>
      <c r="BE2651">
        <v>15.359048320875001</v>
      </c>
      <c r="BF2651">
        <v>3.4909517000000001</v>
      </c>
      <c r="BG2651">
        <v>18.398</v>
      </c>
      <c r="BH2651">
        <v>0.16200000000000001</v>
      </c>
      <c r="BI2651">
        <v>0.14499999999999999</v>
      </c>
      <c r="BJ2651">
        <v>0.14499999999999999</v>
      </c>
      <c r="BK2651">
        <v>0</v>
      </c>
      <c r="BL2651">
        <v>-9.9999999999999998E-13</v>
      </c>
      <c r="BM2651">
        <v>0</v>
      </c>
      <c r="BN2651">
        <v>0</v>
      </c>
      <c r="BO2651">
        <v>338.50229000000002</v>
      </c>
      <c r="BP2651">
        <v>338.502293795892</v>
      </c>
    </row>
    <row r="2652" spans="2:68" x14ac:dyDescent="0.25">
      <c r="B2652" s="80" t="s">
        <v>2866</v>
      </c>
      <c r="C2652" s="124">
        <v>15.555482</v>
      </c>
      <c r="D2652" s="124">
        <v>12.8786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0</v>
      </c>
      <c r="M2652" s="124">
        <v>0</v>
      </c>
      <c r="N2652" s="124">
        <v>317.03129000000001</v>
      </c>
      <c r="O2652" s="124">
        <v>0</v>
      </c>
      <c r="P2652" s="124">
        <v>317.03129000000001</v>
      </c>
      <c r="Q2652" s="124">
        <v>0</v>
      </c>
      <c r="R2652" s="124">
        <v>0</v>
      </c>
      <c r="S2652" s="124">
        <v>0</v>
      </c>
      <c r="T2652" s="124">
        <v>0</v>
      </c>
      <c r="U2652" s="124">
        <v>0</v>
      </c>
      <c r="V2652" s="124">
        <v>0</v>
      </c>
      <c r="W2652" s="124">
        <v>0</v>
      </c>
      <c r="X2652" s="124">
        <v>0</v>
      </c>
      <c r="Y2652" s="124">
        <v>0</v>
      </c>
      <c r="Z2652" s="124">
        <v>0</v>
      </c>
      <c r="AA2652" s="124">
        <v>0</v>
      </c>
      <c r="AB2652" s="124">
        <v>0</v>
      </c>
      <c r="AC2652" s="124">
        <v>7.5085323999999995E-2</v>
      </c>
      <c r="AD2652" s="124">
        <v>1.025641</v>
      </c>
      <c r="AE2652">
        <v>0.28222997</v>
      </c>
      <c r="AF2652">
        <v>0.25261324000000002</v>
      </c>
      <c r="AG2652">
        <v>0.25261324000000002</v>
      </c>
      <c r="AH2652">
        <v>1.8881828000000001</v>
      </c>
      <c r="AI2652">
        <v>36.795999999999999</v>
      </c>
      <c r="AJ2652">
        <v>4.8908450999999902</v>
      </c>
      <c r="AK2652">
        <v>41.686844999999998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4.2471872941181603</v>
      </c>
      <c r="AV2652">
        <v>0</v>
      </c>
      <c r="AW2652">
        <v>2.778</v>
      </c>
      <c r="AX2652">
        <v>4.5051195000000002E-2</v>
      </c>
      <c r="AY2652">
        <v>0.49230769000000002</v>
      </c>
      <c r="AZ2652">
        <v>0</v>
      </c>
      <c r="BA2652">
        <v>0.93182841000000005</v>
      </c>
      <c r="BB2652">
        <v>0</v>
      </c>
      <c r="BC2652">
        <v>0</v>
      </c>
      <c r="BD2652">
        <v>0</v>
      </c>
      <c r="BE2652">
        <v>18.7286469578655</v>
      </c>
      <c r="BF2652">
        <v>0.12135304</v>
      </c>
      <c r="BG2652">
        <v>18.398</v>
      </c>
      <c r="BH2652">
        <v>0.16200000000000001</v>
      </c>
      <c r="BI2652">
        <v>0.14499999999999999</v>
      </c>
      <c r="BJ2652">
        <v>0.14499999999999999</v>
      </c>
      <c r="BK2652">
        <v>0</v>
      </c>
      <c r="BL2652">
        <v>-9.9999999999999998E-13</v>
      </c>
      <c r="BM2652">
        <v>0</v>
      </c>
      <c r="BN2652">
        <v>0</v>
      </c>
      <c r="BO2652">
        <v>317.03129000000001</v>
      </c>
      <c r="BP2652">
        <v>317.03129032529802</v>
      </c>
    </row>
    <row r="2653" spans="2:68" x14ac:dyDescent="0.25">
      <c r="B2653" s="80" t="s">
        <v>2867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0</v>
      </c>
      <c r="M2653" s="124">
        <v>0</v>
      </c>
      <c r="N2653" s="124">
        <v>294.82310000000001</v>
      </c>
      <c r="O2653" s="124">
        <v>0</v>
      </c>
      <c r="P2653" s="124">
        <v>294.82310000000001</v>
      </c>
      <c r="Q2653" s="124">
        <v>0</v>
      </c>
      <c r="R2653" s="124">
        <v>0</v>
      </c>
      <c r="S2653" s="124">
        <v>0</v>
      </c>
      <c r="T2653" s="124">
        <v>0</v>
      </c>
      <c r="U2653" s="124">
        <v>0</v>
      </c>
      <c r="V2653" s="124">
        <v>0</v>
      </c>
      <c r="W2653" s="124">
        <v>0</v>
      </c>
      <c r="X2653" s="124">
        <v>0</v>
      </c>
      <c r="Y2653" s="124">
        <v>0</v>
      </c>
      <c r="Z2653" s="124">
        <v>0</v>
      </c>
      <c r="AA2653" s="124">
        <v>0</v>
      </c>
      <c r="AB2653" s="124">
        <v>0</v>
      </c>
      <c r="AC2653" s="124">
        <v>7.5085323999999995E-2</v>
      </c>
      <c r="AD2653" s="124">
        <v>1.025641</v>
      </c>
      <c r="AE2653">
        <v>0.28222997</v>
      </c>
      <c r="AF2653">
        <v>0.25261324000000002</v>
      </c>
      <c r="AG2653">
        <v>0.25261324000000002</v>
      </c>
      <c r="AH2653">
        <v>1.8881828000000001</v>
      </c>
      <c r="AI2653">
        <v>36.795999999999999</v>
      </c>
      <c r="AJ2653">
        <v>4.8908450999999902</v>
      </c>
      <c r="AK2653">
        <v>41.686844999999998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5.5287018547847397</v>
      </c>
      <c r="AV2653">
        <v>0</v>
      </c>
      <c r="AW2653">
        <v>2.778</v>
      </c>
      <c r="AX2653">
        <v>4.5051195000000002E-2</v>
      </c>
      <c r="AY2653">
        <v>0.49230769000000002</v>
      </c>
      <c r="AZ2653">
        <v>0</v>
      </c>
      <c r="BA2653">
        <v>2.2133430000000001</v>
      </c>
      <c r="BB2653">
        <v>0</v>
      </c>
      <c r="BC2653">
        <v>0</v>
      </c>
      <c r="BD2653">
        <v>0</v>
      </c>
      <c r="BE2653">
        <v>23.938401929198999</v>
      </c>
      <c r="BF2653">
        <v>0</v>
      </c>
      <c r="BG2653">
        <v>18.398</v>
      </c>
      <c r="BH2653">
        <v>0.16200000000000001</v>
      </c>
      <c r="BI2653">
        <v>0.14499999999999999</v>
      </c>
      <c r="BJ2653">
        <v>0.14499999999999999</v>
      </c>
      <c r="BK2653">
        <v>0</v>
      </c>
      <c r="BL2653">
        <v>5.0884019</v>
      </c>
      <c r="BM2653">
        <v>0</v>
      </c>
      <c r="BN2653">
        <v>0</v>
      </c>
      <c r="BO2653">
        <v>294.82310000000001</v>
      </c>
      <c r="BP2653">
        <v>294.82310317716599</v>
      </c>
    </row>
    <row r="2654" spans="2:68" x14ac:dyDescent="0.25">
      <c r="B2654" s="80" t="s">
        <v>2868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0</v>
      </c>
      <c r="M2654" s="124">
        <v>0</v>
      </c>
      <c r="N2654" s="124">
        <v>337.226779999999</v>
      </c>
      <c r="O2654" s="124">
        <v>0</v>
      </c>
      <c r="P2654" s="124">
        <v>337.226779999999</v>
      </c>
      <c r="Q2654" s="124">
        <v>0</v>
      </c>
      <c r="R2654" s="124">
        <v>0</v>
      </c>
      <c r="S2654" s="124">
        <v>0</v>
      </c>
      <c r="T2654" s="124">
        <v>0</v>
      </c>
      <c r="U2654" s="124">
        <v>0</v>
      </c>
      <c r="V2654" s="124">
        <v>0</v>
      </c>
      <c r="W2654" s="124">
        <v>0</v>
      </c>
      <c r="X2654" s="124">
        <v>0</v>
      </c>
      <c r="Y2654" s="124">
        <v>0</v>
      </c>
      <c r="Z2654" s="124">
        <v>0</v>
      </c>
      <c r="AA2654" s="124">
        <v>0</v>
      </c>
      <c r="AB2654" s="124">
        <v>0</v>
      </c>
      <c r="AC2654" s="124">
        <v>7.5085323999999995E-2</v>
      </c>
      <c r="AD2654" s="124">
        <v>1.025641</v>
      </c>
      <c r="AE2654">
        <v>0.28222997</v>
      </c>
      <c r="AF2654">
        <v>0.25261324000000002</v>
      </c>
      <c r="AG2654">
        <v>0.25261324000000002</v>
      </c>
      <c r="AH2654">
        <v>1.8881828000000001</v>
      </c>
      <c r="AI2654">
        <v>36.795999999999999</v>
      </c>
      <c r="AJ2654">
        <v>4.8908450999999902</v>
      </c>
      <c r="AK2654">
        <v>41.686844999999998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5.8111642883522698</v>
      </c>
      <c r="AV2654">
        <v>0</v>
      </c>
      <c r="AW2654">
        <v>2.778</v>
      </c>
      <c r="AX2654">
        <v>4.5051195000000002E-2</v>
      </c>
      <c r="AY2654">
        <v>0.49230769000000002</v>
      </c>
      <c r="AZ2654">
        <v>0</v>
      </c>
      <c r="BA2654">
        <v>2.4958054000000001</v>
      </c>
      <c r="BB2654">
        <v>0</v>
      </c>
      <c r="BC2654">
        <v>0</v>
      </c>
      <c r="BD2654">
        <v>0</v>
      </c>
      <c r="BE2654">
        <v>25.288717457589701</v>
      </c>
      <c r="BF2654">
        <v>0</v>
      </c>
      <c r="BG2654">
        <v>18.398</v>
      </c>
      <c r="BH2654">
        <v>0.16200000000000001</v>
      </c>
      <c r="BI2654">
        <v>0.14499999999999999</v>
      </c>
      <c r="BJ2654">
        <v>0.14499999999999999</v>
      </c>
      <c r="BK2654">
        <v>0</v>
      </c>
      <c r="BL2654">
        <v>6.4387175000000001</v>
      </c>
      <c r="BM2654">
        <v>0</v>
      </c>
      <c r="BN2654">
        <v>0</v>
      </c>
      <c r="BO2654">
        <v>337.226779999999</v>
      </c>
      <c r="BP2654">
        <v>337.226778665393</v>
      </c>
    </row>
    <row r="2655" spans="2:68" x14ac:dyDescent="0.25">
      <c r="B2655" s="80" t="s">
        <v>2869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0</v>
      </c>
      <c r="M2655" s="124">
        <v>0</v>
      </c>
      <c r="N2655" s="124">
        <v>371.97131999999999</v>
      </c>
      <c r="O2655" s="124">
        <v>0</v>
      </c>
      <c r="P2655" s="124">
        <v>371.97131999999999</v>
      </c>
      <c r="Q2655" s="124">
        <v>2.6584930999999998</v>
      </c>
      <c r="R2655" s="124">
        <v>2.1052632</v>
      </c>
      <c r="S2655" s="124">
        <v>5.2631579000000004</v>
      </c>
      <c r="T2655" s="124">
        <v>0</v>
      </c>
      <c r="U2655" s="124">
        <v>10.026914121807099</v>
      </c>
      <c r="V2655" s="124">
        <v>0</v>
      </c>
      <c r="W2655" s="124">
        <v>0</v>
      </c>
      <c r="X2655" s="124">
        <v>0</v>
      </c>
      <c r="Y2655" s="124">
        <v>0</v>
      </c>
      <c r="Z2655" s="124">
        <v>0</v>
      </c>
      <c r="AA2655" s="124">
        <v>0</v>
      </c>
      <c r="AB2655" s="124">
        <v>0</v>
      </c>
      <c r="AC2655" s="124">
        <v>7.5085323999999995E-2</v>
      </c>
      <c r="AD2655" s="124">
        <v>1.025641</v>
      </c>
      <c r="AE2655">
        <v>0.28222997</v>
      </c>
      <c r="AF2655">
        <v>0.25261324000000002</v>
      </c>
      <c r="AG2655">
        <v>0.25261324000000002</v>
      </c>
      <c r="AH2655">
        <v>1.8881828000000001</v>
      </c>
      <c r="AI2655">
        <v>36.795999999999999</v>
      </c>
      <c r="AJ2655">
        <v>4.8908450999999902</v>
      </c>
      <c r="AK2655">
        <v>41.686844999999998</v>
      </c>
      <c r="AL2655">
        <v>2.1052632</v>
      </c>
      <c r="AM2655">
        <v>0</v>
      </c>
      <c r="AN2655">
        <v>2.1052632</v>
      </c>
      <c r="AO2655">
        <v>5.2631579000000004</v>
      </c>
      <c r="AP2655">
        <v>0</v>
      </c>
      <c r="AQ2655">
        <v>5.2631579000000004</v>
      </c>
      <c r="AR2655">
        <v>0</v>
      </c>
      <c r="AS2655">
        <v>0</v>
      </c>
      <c r="AT2655">
        <v>0</v>
      </c>
      <c r="AU2655">
        <v>5.7703628965840199</v>
      </c>
      <c r="AV2655">
        <v>0</v>
      </c>
      <c r="AW2655">
        <v>2.778</v>
      </c>
      <c r="AX2655">
        <v>4.5051195000000002E-2</v>
      </c>
      <c r="AY2655">
        <v>0.49230769000000002</v>
      </c>
      <c r="AZ2655">
        <v>2</v>
      </c>
      <c r="BA2655">
        <v>0.45500401000000001</v>
      </c>
      <c r="BB2655">
        <v>0</v>
      </c>
      <c r="BC2655">
        <v>0</v>
      </c>
      <c r="BD2655">
        <v>0</v>
      </c>
      <c r="BE2655">
        <v>25.132554560545302</v>
      </c>
      <c r="BF2655">
        <v>0</v>
      </c>
      <c r="BG2655">
        <v>18.398</v>
      </c>
      <c r="BH2655">
        <v>0.16200000000000001</v>
      </c>
      <c r="BI2655">
        <v>0.14499999999999999</v>
      </c>
      <c r="BJ2655">
        <v>0.14499999999999999</v>
      </c>
      <c r="BK2655">
        <v>5</v>
      </c>
      <c r="BL2655">
        <v>1.2825546000000001</v>
      </c>
      <c r="BM2655">
        <v>10.026914</v>
      </c>
      <c r="BN2655">
        <v>0</v>
      </c>
      <c r="BO2655">
        <v>371.97131999999999</v>
      </c>
      <c r="BP2655">
        <v>381.99823335187398</v>
      </c>
    </row>
    <row r="2656" spans="2:68" x14ac:dyDescent="0.25">
      <c r="B2656" s="80" t="s">
        <v>2870</v>
      </c>
      <c r="C2656" s="124">
        <v>15.555482</v>
      </c>
      <c r="D2656" s="124">
        <v>12.8786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0</v>
      </c>
      <c r="M2656" s="124">
        <v>0</v>
      </c>
      <c r="N2656" s="124">
        <v>108.77316999999999</v>
      </c>
      <c r="O2656" s="124">
        <v>0</v>
      </c>
      <c r="P2656" s="124">
        <v>108.77316999999999</v>
      </c>
      <c r="Q2656" s="124">
        <v>231.48009999999999</v>
      </c>
      <c r="R2656" s="124">
        <v>2.1052632</v>
      </c>
      <c r="S2656" s="124">
        <v>5.2631579000000004</v>
      </c>
      <c r="T2656" s="124">
        <v>0</v>
      </c>
      <c r="U2656" s="124">
        <v>238.84852397954299</v>
      </c>
      <c r="V2656" s="124">
        <v>0</v>
      </c>
      <c r="W2656" s="124">
        <v>0</v>
      </c>
      <c r="X2656" s="124">
        <v>0</v>
      </c>
      <c r="Y2656" s="124">
        <v>0</v>
      </c>
      <c r="Z2656" s="124">
        <v>0</v>
      </c>
      <c r="AA2656" s="124">
        <v>0</v>
      </c>
      <c r="AB2656" s="124">
        <v>0</v>
      </c>
      <c r="AC2656" s="124">
        <v>7.5085323999999995E-2</v>
      </c>
      <c r="AD2656" s="124">
        <v>1.025641</v>
      </c>
      <c r="AE2656">
        <v>0.28222997</v>
      </c>
      <c r="AF2656">
        <v>0.25261324000000002</v>
      </c>
      <c r="AG2656">
        <v>0.25261324000000002</v>
      </c>
      <c r="AH2656">
        <v>1.8881828000000001</v>
      </c>
      <c r="AI2656">
        <v>36.795999999999999</v>
      </c>
      <c r="AJ2656">
        <v>4.8908450999999902</v>
      </c>
      <c r="AK2656">
        <v>41.686844999999998</v>
      </c>
      <c r="AL2656">
        <v>2.1052632</v>
      </c>
      <c r="AM2656">
        <v>0</v>
      </c>
      <c r="AN2656">
        <v>2.1052632</v>
      </c>
      <c r="AO2656">
        <v>5.2631579000000004</v>
      </c>
      <c r="AP2656">
        <v>0</v>
      </c>
      <c r="AQ2656">
        <v>5.2631579000000004</v>
      </c>
      <c r="AR2656">
        <v>0</v>
      </c>
      <c r="AS2656">
        <v>0</v>
      </c>
      <c r="AT2656">
        <v>0</v>
      </c>
      <c r="AU2656">
        <v>5.4365654329466704</v>
      </c>
      <c r="AV2656">
        <v>0</v>
      </c>
      <c r="AW2656">
        <v>2.778</v>
      </c>
      <c r="AX2656">
        <v>4.5051195000000002E-2</v>
      </c>
      <c r="AY2656">
        <v>0.49230769000000002</v>
      </c>
      <c r="AZ2656">
        <v>2</v>
      </c>
      <c r="BA2656">
        <v>0.12120655</v>
      </c>
      <c r="BB2656">
        <v>0</v>
      </c>
      <c r="BC2656">
        <v>0</v>
      </c>
      <c r="BD2656">
        <v>0</v>
      </c>
      <c r="BE2656">
        <v>23.515003117764799</v>
      </c>
      <c r="BF2656">
        <v>0.33499688</v>
      </c>
      <c r="BG2656">
        <v>18.398</v>
      </c>
      <c r="BH2656">
        <v>0.16200000000000001</v>
      </c>
      <c r="BI2656">
        <v>0.14499999999999999</v>
      </c>
      <c r="BJ2656">
        <v>0.14499999999999999</v>
      </c>
      <c r="BK2656">
        <v>5</v>
      </c>
      <c r="BL2656">
        <v>-9.9999999999999998E-13</v>
      </c>
      <c r="BM2656">
        <v>238.84852000000001</v>
      </c>
      <c r="BN2656">
        <v>0</v>
      </c>
      <c r="BO2656">
        <v>108.77316999999999</v>
      </c>
      <c r="BP2656">
        <v>347.621698180338</v>
      </c>
    </row>
    <row r="2657" spans="2:68" x14ac:dyDescent="0.25">
      <c r="B2657" s="80" t="s">
        <v>2871</v>
      </c>
      <c r="C2657" s="124">
        <v>15.555482</v>
      </c>
      <c r="D2657" s="124">
        <v>12.8786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0</v>
      </c>
      <c r="M2657" s="124">
        <v>0</v>
      </c>
      <c r="N2657" s="124">
        <v>256.81936000000002</v>
      </c>
      <c r="O2657" s="124">
        <v>0</v>
      </c>
      <c r="P2657" s="124">
        <v>256.81936000000002</v>
      </c>
      <c r="Q2657" s="124">
        <v>71.339189000000005</v>
      </c>
      <c r="R2657" s="124">
        <v>2.1052632</v>
      </c>
      <c r="S2657" s="124">
        <v>5.2631579000000004</v>
      </c>
      <c r="T2657" s="124">
        <v>0</v>
      </c>
      <c r="U2657" s="124">
        <v>78.707609592010996</v>
      </c>
      <c r="V2657" s="124">
        <v>0</v>
      </c>
      <c r="W2657" s="124">
        <v>0</v>
      </c>
      <c r="X2657" s="124">
        <v>0</v>
      </c>
      <c r="Y2657" s="124">
        <v>0</v>
      </c>
      <c r="Z2657" s="124">
        <v>0</v>
      </c>
      <c r="AA2657" s="124">
        <v>0</v>
      </c>
      <c r="AB2657" s="124">
        <v>0</v>
      </c>
      <c r="AC2657" s="124">
        <v>7.5085323999999995E-2</v>
      </c>
      <c r="AD2657" s="124">
        <v>1.025641</v>
      </c>
      <c r="AE2657">
        <v>0.28222997</v>
      </c>
      <c r="AF2657">
        <v>0.25261324000000002</v>
      </c>
      <c r="AG2657">
        <v>0.25261324000000002</v>
      </c>
      <c r="AH2657">
        <v>1.8881828000000001</v>
      </c>
      <c r="AI2657">
        <v>36.795999999999999</v>
      </c>
      <c r="AJ2657">
        <v>4.8908450999999902</v>
      </c>
      <c r="AK2657">
        <v>41.686844999999998</v>
      </c>
      <c r="AL2657">
        <v>2.1052632</v>
      </c>
      <c r="AM2657">
        <v>0</v>
      </c>
      <c r="AN2657">
        <v>2.1052632</v>
      </c>
      <c r="AO2657">
        <v>5.2631579000000004</v>
      </c>
      <c r="AP2657">
        <v>0</v>
      </c>
      <c r="AQ2657">
        <v>5.2631579000000004</v>
      </c>
      <c r="AR2657">
        <v>0</v>
      </c>
      <c r="AS2657">
        <v>0</v>
      </c>
      <c r="AT2657">
        <v>0</v>
      </c>
      <c r="AU2657">
        <v>5.1010825871034502</v>
      </c>
      <c r="AV2657">
        <v>0.2142763</v>
      </c>
      <c r="AW2657">
        <v>2.778</v>
      </c>
      <c r="AX2657">
        <v>4.5051195000000002E-2</v>
      </c>
      <c r="AY2657">
        <v>0.49230769000000002</v>
      </c>
      <c r="AZ2657">
        <v>2</v>
      </c>
      <c r="BA2657">
        <v>-9.9999999999999998E-13</v>
      </c>
      <c r="BB2657">
        <v>0</v>
      </c>
      <c r="BC2657">
        <v>0</v>
      </c>
      <c r="BD2657">
        <v>0</v>
      </c>
      <c r="BE2657">
        <v>21.9734119501267</v>
      </c>
      <c r="BF2657">
        <v>1.8765879999999999</v>
      </c>
      <c r="BG2657">
        <v>18.398</v>
      </c>
      <c r="BH2657">
        <v>0.16200000000000001</v>
      </c>
      <c r="BI2657">
        <v>0.14499999999999999</v>
      </c>
      <c r="BJ2657">
        <v>0.14499999999999999</v>
      </c>
      <c r="BK2657">
        <v>5</v>
      </c>
      <c r="BL2657">
        <v>-9.9999999999999998E-13</v>
      </c>
      <c r="BM2657">
        <v>78.707610000000003</v>
      </c>
      <c r="BN2657">
        <v>0</v>
      </c>
      <c r="BO2657">
        <v>256.81936000000002</v>
      </c>
      <c r="BP2657">
        <v>335.526970140679</v>
      </c>
    </row>
    <row r="2658" spans="2:68" x14ac:dyDescent="0.25">
      <c r="B2658" s="80" t="s">
        <v>2872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-9.9999999999999998E-13</v>
      </c>
      <c r="M2658" s="124">
        <v>0</v>
      </c>
      <c r="N2658" s="124">
        <v>302.90573000000001</v>
      </c>
      <c r="O2658" s="124">
        <v>0</v>
      </c>
      <c r="P2658" s="124">
        <v>302.90573000000001</v>
      </c>
      <c r="Q2658" s="124">
        <v>0</v>
      </c>
      <c r="R2658" s="124">
        <v>0</v>
      </c>
      <c r="S2658" s="124">
        <v>0</v>
      </c>
      <c r="T2658" s="124">
        <v>0</v>
      </c>
      <c r="U2658" s="124">
        <v>0</v>
      </c>
      <c r="V2658" s="124">
        <v>0</v>
      </c>
      <c r="W2658" s="124">
        <v>0</v>
      </c>
      <c r="X2658" s="124">
        <v>0</v>
      </c>
      <c r="Y2658" s="124">
        <v>0</v>
      </c>
      <c r="Z2658" s="124">
        <v>0</v>
      </c>
      <c r="AA2658" s="124">
        <v>0</v>
      </c>
      <c r="AB2658" s="124">
        <v>0</v>
      </c>
      <c r="AC2658" s="124">
        <v>7.5085323999999995E-2</v>
      </c>
      <c r="AD2658" s="124">
        <v>1.025641</v>
      </c>
      <c r="AE2658">
        <v>0.28222997</v>
      </c>
      <c r="AF2658">
        <v>0.25261324000000002</v>
      </c>
      <c r="AG2658">
        <v>0.25261324000000002</v>
      </c>
      <c r="AH2658">
        <v>1.8881828000000001</v>
      </c>
      <c r="AI2658">
        <v>36.795999999999999</v>
      </c>
      <c r="AJ2658">
        <v>4.8908450999999902</v>
      </c>
      <c r="AK2658">
        <v>41.686844999999998</v>
      </c>
      <c r="AL2658">
        <v>-9.9999999999999998E-13</v>
      </c>
      <c r="AM2658">
        <v>-9.9999999999999998E-13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4.8295119442514904</v>
      </c>
      <c r="AV2658">
        <v>0</v>
      </c>
      <c r="AW2658">
        <v>2.778</v>
      </c>
      <c r="AX2658">
        <v>4.5051195000000002E-2</v>
      </c>
      <c r="AY2658">
        <v>0.49230769000000002</v>
      </c>
      <c r="AZ2658">
        <v>-9.4999999999999999E-13</v>
      </c>
      <c r="BA2658">
        <v>1.5141530999999999</v>
      </c>
      <c r="BB2658">
        <v>0</v>
      </c>
      <c r="BC2658">
        <v>0</v>
      </c>
      <c r="BD2658">
        <v>0</v>
      </c>
      <c r="BE2658">
        <v>20.748818365771299</v>
      </c>
      <c r="BF2658">
        <v>0</v>
      </c>
      <c r="BG2658">
        <v>18.398</v>
      </c>
      <c r="BH2658">
        <v>0.16200000000000001</v>
      </c>
      <c r="BI2658">
        <v>0.14499999999999999</v>
      </c>
      <c r="BJ2658">
        <v>0.14499999999999999</v>
      </c>
      <c r="BK2658">
        <v>0</v>
      </c>
      <c r="BL2658">
        <v>1.8988183999999899</v>
      </c>
      <c r="BM2658">
        <v>0</v>
      </c>
      <c r="BN2658">
        <v>0</v>
      </c>
      <c r="BO2658">
        <v>302.90573000000001</v>
      </c>
      <c r="BP2658">
        <v>302.90573088295099</v>
      </c>
    </row>
    <row r="2659" spans="2:68" x14ac:dyDescent="0.25">
      <c r="B2659" s="80" t="s">
        <v>2873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0</v>
      </c>
      <c r="M2659" s="124">
        <v>0</v>
      </c>
      <c r="N2659" s="124">
        <v>255.95645999999999</v>
      </c>
      <c r="O2659" s="124">
        <v>0</v>
      </c>
      <c r="P2659" s="124">
        <v>255.95645999999999</v>
      </c>
      <c r="Q2659" s="124">
        <v>0</v>
      </c>
      <c r="R2659" s="124">
        <v>0</v>
      </c>
      <c r="S2659" s="124">
        <v>0</v>
      </c>
      <c r="T2659" s="124">
        <v>0</v>
      </c>
      <c r="U2659" s="124">
        <v>0</v>
      </c>
      <c r="V2659" s="124">
        <v>0</v>
      </c>
      <c r="W2659" s="124">
        <v>0</v>
      </c>
      <c r="X2659" s="124">
        <v>0</v>
      </c>
      <c r="Y2659" s="124">
        <v>0</v>
      </c>
      <c r="Z2659" s="124">
        <v>0</v>
      </c>
      <c r="AA2659" s="124">
        <v>0</v>
      </c>
      <c r="AB2659" s="124">
        <v>0</v>
      </c>
      <c r="AC2659" s="124">
        <v>7.5085323999999995E-2</v>
      </c>
      <c r="AD2659" s="124">
        <v>1.025641</v>
      </c>
      <c r="AE2659">
        <v>0.28222997</v>
      </c>
      <c r="AF2659">
        <v>0.25261324000000002</v>
      </c>
      <c r="AG2659">
        <v>0.25261324000000002</v>
      </c>
      <c r="AH2659">
        <v>1.8881828000000001</v>
      </c>
      <c r="AI2659">
        <v>36.795999999999999</v>
      </c>
      <c r="AJ2659">
        <v>4.8908450999999902</v>
      </c>
      <c r="AK2659">
        <v>41.686844999999998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4.6165586595000496</v>
      </c>
      <c r="AV2659">
        <v>0</v>
      </c>
      <c r="AW2659">
        <v>2.778</v>
      </c>
      <c r="AX2659">
        <v>4.5051195000000002E-2</v>
      </c>
      <c r="AY2659">
        <v>0.49230769000000002</v>
      </c>
      <c r="AZ2659">
        <v>0</v>
      </c>
      <c r="BA2659">
        <v>1.3011998</v>
      </c>
      <c r="BB2659">
        <v>0</v>
      </c>
      <c r="BC2659">
        <v>0</v>
      </c>
      <c r="BD2659">
        <v>0</v>
      </c>
      <c r="BE2659">
        <v>19.832240872085698</v>
      </c>
      <c r="BF2659">
        <v>0</v>
      </c>
      <c r="BG2659">
        <v>18.398</v>
      </c>
      <c r="BH2659">
        <v>0.16200000000000001</v>
      </c>
      <c r="BI2659">
        <v>0.14499999999999999</v>
      </c>
      <c r="BJ2659">
        <v>0.14499999999999999</v>
      </c>
      <c r="BK2659">
        <v>0</v>
      </c>
      <c r="BL2659">
        <v>0.98224087000000004</v>
      </c>
      <c r="BM2659">
        <v>0</v>
      </c>
      <c r="BN2659">
        <v>0</v>
      </c>
      <c r="BO2659">
        <v>255.95645999999999</v>
      </c>
      <c r="BP2659">
        <v>255.956458747385</v>
      </c>
    </row>
    <row r="2660" spans="2:68" x14ac:dyDescent="0.25">
      <c r="B2660" s="80" t="s">
        <v>2874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0</v>
      </c>
      <c r="M2660" s="124">
        <v>0</v>
      </c>
      <c r="N2660" s="124">
        <v>240.77397999999999</v>
      </c>
      <c r="O2660" s="124">
        <v>0</v>
      </c>
      <c r="P2660" s="124">
        <v>240.77397999999999</v>
      </c>
      <c r="Q2660" s="124">
        <v>0</v>
      </c>
      <c r="R2660" s="124">
        <v>0</v>
      </c>
      <c r="S2660" s="124">
        <v>0</v>
      </c>
      <c r="T2660" s="124">
        <v>0</v>
      </c>
      <c r="U2660" s="124">
        <v>0</v>
      </c>
      <c r="V2660" s="124">
        <v>0</v>
      </c>
      <c r="W2660" s="124">
        <v>0</v>
      </c>
      <c r="X2660" s="124">
        <v>0.54999735999999999</v>
      </c>
      <c r="Y2660" s="124">
        <v>0</v>
      </c>
      <c r="Z2660" s="124">
        <v>0</v>
      </c>
      <c r="AA2660" s="124">
        <v>0</v>
      </c>
      <c r="AB2660" s="124">
        <v>0</v>
      </c>
      <c r="AC2660" s="124">
        <v>7.5085323999999995E-2</v>
      </c>
      <c r="AD2660" s="124">
        <v>1.025641</v>
      </c>
      <c r="AE2660">
        <v>0.28222997</v>
      </c>
      <c r="AF2660">
        <v>0.25261324000000002</v>
      </c>
      <c r="AG2660">
        <v>0.25261324000000002</v>
      </c>
      <c r="AH2660">
        <v>2.4381802000000001</v>
      </c>
      <c r="AI2660">
        <v>36.795999999999999</v>
      </c>
      <c r="AJ2660">
        <v>4.8908450999999902</v>
      </c>
      <c r="AK2660">
        <v>41.686844999999998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.49499763000000002</v>
      </c>
      <c r="AT2660">
        <v>0</v>
      </c>
      <c r="AU2660">
        <v>4.4869803112254996</v>
      </c>
      <c r="AV2660">
        <v>0</v>
      </c>
      <c r="AW2660">
        <v>2.778</v>
      </c>
      <c r="AX2660">
        <v>4.5051195000000002E-2</v>
      </c>
      <c r="AY2660">
        <v>0.49230769000000002</v>
      </c>
      <c r="AZ2660">
        <v>0</v>
      </c>
      <c r="BA2660">
        <v>0.6766238</v>
      </c>
      <c r="BB2660">
        <v>0</v>
      </c>
      <c r="BC2660">
        <v>0</v>
      </c>
      <c r="BD2660">
        <v>0</v>
      </c>
      <c r="BE2660">
        <v>19.2479379185963</v>
      </c>
      <c r="BF2660">
        <v>0</v>
      </c>
      <c r="BG2660">
        <v>18.398</v>
      </c>
      <c r="BH2660">
        <v>0.16200000000000001</v>
      </c>
      <c r="BI2660">
        <v>0.14499999999999999</v>
      </c>
      <c r="BJ2660">
        <v>0.14499999999999999</v>
      </c>
      <c r="BK2660">
        <v>0</v>
      </c>
      <c r="BL2660">
        <v>0.39793792</v>
      </c>
      <c r="BM2660">
        <v>0</v>
      </c>
      <c r="BN2660">
        <v>0</v>
      </c>
      <c r="BO2660">
        <v>240.77397999999999</v>
      </c>
      <c r="BP2660">
        <v>240.773980591629</v>
      </c>
    </row>
    <row r="2661" spans="2:68" x14ac:dyDescent="0.25">
      <c r="B2661" s="80" t="s">
        <v>2875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0</v>
      </c>
      <c r="M2661" s="124">
        <v>0</v>
      </c>
      <c r="N2661" s="124">
        <v>240.07446999999999</v>
      </c>
      <c r="O2661" s="124">
        <v>0</v>
      </c>
      <c r="P2661" s="124">
        <v>240.07446999999999</v>
      </c>
      <c r="Q2661" s="124">
        <v>0</v>
      </c>
      <c r="R2661" s="124">
        <v>9.9999999999999998E-13</v>
      </c>
      <c r="S2661" s="124">
        <v>-9.9999999999999998E-13</v>
      </c>
      <c r="T2661" s="124">
        <v>0</v>
      </c>
      <c r="U2661" s="124">
        <v>0</v>
      </c>
      <c r="V2661" s="124">
        <v>0</v>
      </c>
      <c r="W2661" s="124">
        <v>0</v>
      </c>
      <c r="X2661" s="124">
        <v>1.2257188999999999</v>
      </c>
      <c r="Y2661" s="124">
        <v>0</v>
      </c>
      <c r="Z2661" s="124">
        <v>0</v>
      </c>
      <c r="AA2661" s="124">
        <v>0</v>
      </c>
      <c r="AB2661" s="124">
        <v>0</v>
      </c>
      <c r="AC2661" s="124">
        <v>7.5085323999999995E-2</v>
      </c>
      <c r="AD2661" s="124">
        <v>1.025641</v>
      </c>
      <c r="AE2661">
        <v>0.28222997</v>
      </c>
      <c r="AF2661">
        <v>0.25261324000000002</v>
      </c>
      <c r="AG2661">
        <v>0.25261324000000002</v>
      </c>
      <c r="AH2661">
        <v>3.1139017</v>
      </c>
      <c r="AI2661">
        <v>36.795999999999999</v>
      </c>
      <c r="AJ2661">
        <v>4.8908450999999902</v>
      </c>
      <c r="AK2661">
        <v>41.686844999999998</v>
      </c>
      <c r="AL2661">
        <v>9.9999999999999998E-13</v>
      </c>
      <c r="AM2661">
        <v>0</v>
      </c>
      <c r="AN2661">
        <v>9.9999999999999998E-13</v>
      </c>
      <c r="AO2661">
        <v>-9.9999999999999998E-13</v>
      </c>
      <c r="AP2661">
        <v>0</v>
      </c>
      <c r="AQ2661">
        <v>-9.9999999999999998E-13</v>
      </c>
      <c r="AR2661">
        <v>0</v>
      </c>
      <c r="AS2661">
        <v>1.1031469999999901</v>
      </c>
      <c r="AT2661">
        <v>0</v>
      </c>
      <c r="AU2661">
        <v>4.4185059282867396</v>
      </c>
      <c r="AV2661">
        <v>0</v>
      </c>
      <c r="AW2661">
        <v>2.778</v>
      </c>
      <c r="AX2661">
        <v>4.5051195000000002E-2</v>
      </c>
      <c r="AY2661">
        <v>0.49230769000000002</v>
      </c>
      <c r="AZ2661">
        <v>9.4999999999999999E-13</v>
      </c>
      <c r="BA2661">
        <v>0</v>
      </c>
      <c r="BB2661">
        <v>0</v>
      </c>
      <c r="BC2661">
        <v>0</v>
      </c>
      <c r="BD2661">
        <v>0</v>
      </c>
      <c r="BE2661">
        <v>18.979465657227699</v>
      </c>
      <c r="BF2661">
        <v>0</v>
      </c>
      <c r="BG2661">
        <v>18.398</v>
      </c>
      <c r="BH2661">
        <v>0.16200000000000001</v>
      </c>
      <c r="BI2661">
        <v>0.14499999999999999</v>
      </c>
      <c r="BJ2661">
        <v>0.14499999999999999</v>
      </c>
      <c r="BK2661">
        <v>-9.4999999999999999E-13</v>
      </c>
      <c r="BL2661">
        <v>0.12946566000000001</v>
      </c>
      <c r="BM2661">
        <v>0</v>
      </c>
      <c r="BN2661">
        <v>0</v>
      </c>
      <c r="BO2661">
        <v>240.07446999999999</v>
      </c>
      <c r="BP2661">
        <v>240.07447205694399</v>
      </c>
    </row>
    <row r="2662" spans="2:68" x14ac:dyDescent="0.25">
      <c r="B2662" s="80" t="s">
        <v>2876</v>
      </c>
      <c r="C2662" s="124">
        <v>15.555482</v>
      </c>
      <c r="D2662" s="124">
        <v>12.878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0</v>
      </c>
      <c r="M2662" s="124">
        <v>0</v>
      </c>
      <c r="N2662" s="124">
        <v>225.65235000000001</v>
      </c>
      <c r="O2662" s="124">
        <v>0</v>
      </c>
      <c r="P2662" s="124">
        <v>225.65235000000001</v>
      </c>
      <c r="Q2662" s="124">
        <v>0</v>
      </c>
      <c r="R2662" s="124">
        <v>0</v>
      </c>
      <c r="S2662" s="124">
        <v>0</v>
      </c>
      <c r="T2662" s="124">
        <v>0</v>
      </c>
      <c r="U2662" s="124">
        <v>0</v>
      </c>
      <c r="V2662" s="124">
        <v>0</v>
      </c>
      <c r="W2662" s="124">
        <v>0</v>
      </c>
      <c r="X2662" s="124">
        <v>1.2000059999999999</v>
      </c>
      <c r="Y2662" s="124">
        <v>0</v>
      </c>
      <c r="Z2662" s="124">
        <v>0</v>
      </c>
      <c r="AA2662" s="124">
        <v>0</v>
      </c>
      <c r="AB2662" s="124">
        <v>0</v>
      </c>
      <c r="AC2662" s="124">
        <v>7.5085323999999995E-2</v>
      </c>
      <c r="AD2662" s="124">
        <v>1.025641</v>
      </c>
      <c r="AE2662">
        <v>0.28222997</v>
      </c>
      <c r="AF2662">
        <v>0.25261324000000002</v>
      </c>
      <c r="AG2662">
        <v>0.25261324000000002</v>
      </c>
      <c r="AH2662">
        <v>3.08818879999999</v>
      </c>
      <c r="AI2662">
        <v>36.795999999999999</v>
      </c>
      <c r="AJ2662">
        <v>4.8908450999999902</v>
      </c>
      <c r="AK2662">
        <v>41.68684499999999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.0800053999999999</v>
      </c>
      <c r="AT2662">
        <v>0</v>
      </c>
      <c r="AU2662">
        <v>4.3953642928048797</v>
      </c>
      <c r="AV2662">
        <v>0</v>
      </c>
      <c r="AW2662">
        <v>2.778</v>
      </c>
      <c r="AX2662">
        <v>4.5051195000000002E-2</v>
      </c>
      <c r="AY2662">
        <v>0.49230769000000002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18.8327087622216</v>
      </c>
      <c r="BF2662">
        <v>1.7291238E-2</v>
      </c>
      <c r="BG2662">
        <v>18.398</v>
      </c>
      <c r="BH2662">
        <v>0.16200000000000001</v>
      </c>
      <c r="BI2662">
        <v>0.14499999999999999</v>
      </c>
      <c r="BJ2662">
        <v>0.14499999999999999</v>
      </c>
      <c r="BK2662">
        <v>0</v>
      </c>
      <c r="BL2662">
        <v>-9.9999999999999998E-13</v>
      </c>
      <c r="BM2662">
        <v>0</v>
      </c>
      <c r="BN2662">
        <v>0</v>
      </c>
      <c r="BO2662">
        <v>225.65235000000001</v>
      </c>
      <c r="BP2662">
        <v>225.65234678422499</v>
      </c>
    </row>
    <row r="2663" spans="2:68" x14ac:dyDescent="0.25">
      <c r="B2663" s="80" t="s">
        <v>2877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-9.9999999999999998E-13</v>
      </c>
      <c r="M2663" s="124">
        <v>0</v>
      </c>
      <c r="N2663" s="124">
        <v>205.18708999999899</v>
      </c>
      <c r="O2663" s="124">
        <v>0</v>
      </c>
      <c r="P2663" s="124">
        <v>205.18708999999899</v>
      </c>
      <c r="Q2663" s="124">
        <v>0</v>
      </c>
      <c r="R2663" s="124">
        <v>0</v>
      </c>
      <c r="S2663" s="124">
        <v>0</v>
      </c>
      <c r="T2663" s="124">
        <v>0</v>
      </c>
      <c r="U2663" s="124">
        <v>0</v>
      </c>
      <c r="V2663" s="124">
        <v>0</v>
      </c>
      <c r="W2663" s="124">
        <v>0</v>
      </c>
      <c r="X2663" s="124">
        <v>1.2567151000000001</v>
      </c>
      <c r="Y2663" s="124">
        <v>0</v>
      </c>
      <c r="Z2663" s="124">
        <v>0</v>
      </c>
      <c r="AA2663" s="124">
        <v>0</v>
      </c>
      <c r="AB2663" s="124">
        <v>0</v>
      </c>
      <c r="AC2663" s="124">
        <v>7.5085323999999995E-2</v>
      </c>
      <c r="AD2663" s="124">
        <v>1.025641</v>
      </c>
      <c r="AE2663">
        <v>0.28222997</v>
      </c>
      <c r="AF2663">
        <v>0.25261324000000002</v>
      </c>
      <c r="AG2663">
        <v>0.25261324000000002</v>
      </c>
      <c r="AH2663">
        <v>3.1448979000000001</v>
      </c>
      <c r="AI2663">
        <v>36.795999999999999</v>
      </c>
      <c r="AJ2663">
        <v>4.8908450999999902</v>
      </c>
      <c r="AK2663">
        <v>41.686844999999998</v>
      </c>
      <c r="AL2663">
        <v>-9.9999999999999998E-13</v>
      </c>
      <c r="AM2663">
        <v>-9.9999999999999998E-13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.1310435999999999</v>
      </c>
      <c r="AT2663">
        <v>0</v>
      </c>
      <c r="AU2663">
        <v>4.44640248006296</v>
      </c>
      <c r="AV2663">
        <v>0</v>
      </c>
      <c r="AW2663">
        <v>2.778</v>
      </c>
      <c r="AX2663">
        <v>4.5051195000000002E-2</v>
      </c>
      <c r="AY2663">
        <v>0.49230769000000002</v>
      </c>
      <c r="AZ2663">
        <v>-9.4999999999999999E-13</v>
      </c>
      <c r="BA2663">
        <v>0</v>
      </c>
      <c r="BB2663">
        <v>0</v>
      </c>
      <c r="BC2663">
        <v>0</v>
      </c>
      <c r="BD2663">
        <v>0</v>
      </c>
      <c r="BE2663">
        <v>19.029171199943001</v>
      </c>
      <c r="BF2663">
        <v>0</v>
      </c>
      <c r="BG2663">
        <v>18.398</v>
      </c>
      <c r="BH2663">
        <v>0.16200000000000001</v>
      </c>
      <c r="BI2663">
        <v>0.14499999999999999</v>
      </c>
      <c r="BJ2663">
        <v>0.14499999999999999</v>
      </c>
      <c r="BK2663">
        <v>0</v>
      </c>
      <c r="BL2663">
        <v>0.1791712</v>
      </c>
      <c r="BM2663">
        <v>0</v>
      </c>
      <c r="BN2663">
        <v>0</v>
      </c>
      <c r="BO2663">
        <v>205.18708999999899</v>
      </c>
      <c r="BP2663">
        <v>205.18708830359199</v>
      </c>
    </row>
    <row r="2664" spans="2:68" x14ac:dyDescent="0.25">
      <c r="B2664" s="80" t="s">
        <v>2878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0</v>
      </c>
      <c r="M2664" s="124">
        <v>0</v>
      </c>
      <c r="N2664" s="124">
        <v>203.11516</v>
      </c>
      <c r="O2664" s="124">
        <v>0</v>
      </c>
      <c r="P2664" s="124">
        <v>203.11516</v>
      </c>
      <c r="Q2664" s="124">
        <v>0</v>
      </c>
      <c r="R2664" s="124">
        <v>0</v>
      </c>
      <c r="S2664" s="124">
        <v>0</v>
      </c>
      <c r="T2664" s="124">
        <v>0</v>
      </c>
      <c r="U2664" s="124">
        <v>0</v>
      </c>
      <c r="V2664" s="124">
        <v>0</v>
      </c>
      <c r="W2664" s="124">
        <v>0</v>
      </c>
      <c r="X2664" s="124">
        <v>1.431665</v>
      </c>
      <c r="Y2664" s="124">
        <v>0</v>
      </c>
      <c r="Z2664" s="124">
        <v>0</v>
      </c>
      <c r="AA2664" s="124">
        <v>0</v>
      </c>
      <c r="AB2664" s="124">
        <v>0</v>
      </c>
      <c r="AC2664" s="124">
        <v>7.5085323999999995E-2</v>
      </c>
      <c r="AD2664" s="124">
        <v>1.025641</v>
      </c>
      <c r="AE2664">
        <v>0.28222997</v>
      </c>
      <c r="AF2664">
        <v>0.25261324000000002</v>
      </c>
      <c r="AG2664">
        <v>0.25261324000000002</v>
      </c>
      <c r="AH2664">
        <v>3.31984779999999</v>
      </c>
      <c r="AI2664">
        <v>36.795999999999999</v>
      </c>
      <c r="AJ2664">
        <v>4.8908450999999902</v>
      </c>
      <c r="AK2664">
        <v>41.686844999999998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.2884985</v>
      </c>
      <c r="AT2664">
        <v>0</v>
      </c>
      <c r="AU2664">
        <v>4.60385741532221</v>
      </c>
      <c r="AV2664">
        <v>0</v>
      </c>
      <c r="AW2664">
        <v>2.778</v>
      </c>
      <c r="AX2664">
        <v>4.5051195000000002E-2</v>
      </c>
      <c r="AY2664">
        <v>0.49230769000000002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19.648303397001399</v>
      </c>
      <c r="BF2664">
        <v>0</v>
      </c>
      <c r="BG2664">
        <v>18.398</v>
      </c>
      <c r="BH2664">
        <v>0.16200000000000001</v>
      </c>
      <c r="BI2664">
        <v>0.14499999999999999</v>
      </c>
      <c r="BJ2664">
        <v>0.14499999999999999</v>
      </c>
      <c r="BK2664">
        <v>0</v>
      </c>
      <c r="BL2664">
        <v>0.7983034</v>
      </c>
      <c r="BM2664">
        <v>0</v>
      </c>
      <c r="BN2664">
        <v>0</v>
      </c>
      <c r="BO2664">
        <v>203.11516</v>
      </c>
      <c r="BP2664">
        <v>203.115156918022</v>
      </c>
    </row>
    <row r="2665" spans="2:68" x14ac:dyDescent="0.25">
      <c r="B2665" s="80" t="s">
        <v>2879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0</v>
      </c>
      <c r="M2665" s="124">
        <v>0</v>
      </c>
      <c r="N2665" s="124">
        <v>183.37599999999901</v>
      </c>
      <c r="O2665" s="124">
        <v>0</v>
      </c>
      <c r="P2665" s="124">
        <v>183.37599999999901</v>
      </c>
      <c r="Q2665" s="124">
        <v>0</v>
      </c>
      <c r="R2665" s="124">
        <v>9.9999999999999998E-13</v>
      </c>
      <c r="S2665" s="124">
        <v>-9.9999999999999998E-13</v>
      </c>
      <c r="T2665" s="124">
        <v>0</v>
      </c>
      <c r="U2665" s="124">
        <v>0</v>
      </c>
      <c r="V2665" s="124">
        <v>0</v>
      </c>
      <c r="W2665" s="124">
        <v>0</v>
      </c>
      <c r="X2665" s="124">
        <v>1.5161391</v>
      </c>
      <c r="Y2665" s="124">
        <v>0</v>
      </c>
      <c r="Z2665" s="124">
        <v>0</v>
      </c>
      <c r="AA2665" s="124">
        <v>0</v>
      </c>
      <c r="AB2665" s="124">
        <v>0</v>
      </c>
      <c r="AC2665" s="124">
        <v>7.5085323999999995E-2</v>
      </c>
      <c r="AD2665" s="124">
        <v>1.025641</v>
      </c>
      <c r="AE2665">
        <v>0.28222997</v>
      </c>
      <c r="AF2665">
        <v>0.25261324000000002</v>
      </c>
      <c r="AG2665">
        <v>0.25261324000000002</v>
      </c>
      <c r="AH2665">
        <v>3.4043218999999998</v>
      </c>
      <c r="AI2665">
        <v>36.795999999999999</v>
      </c>
      <c r="AJ2665">
        <v>4.8908450999999902</v>
      </c>
      <c r="AK2665">
        <v>41.686844999999998</v>
      </c>
      <c r="AL2665">
        <v>9.9999999999999998E-13</v>
      </c>
      <c r="AM2665">
        <v>0</v>
      </c>
      <c r="AN2665">
        <v>9.9999999999999998E-13</v>
      </c>
      <c r="AO2665">
        <v>-9.9999999999999998E-13</v>
      </c>
      <c r="AP2665">
        <v>0</v>
      </c>
      <c r="AQ2665">
        <v>-9.9999999999999998E-13</v>
      </c>
      <c r="AR2665">
        <v>0</v>
      </c>
      <c r="AS2665">
        <v>1.3645252000000001</v>
      </c>
      <c r="AT2665">
        <v>0</v>
      </c>
      <c r="AU2665">
        <v>4.6798840927434302</v>
      </c>
      <c r="AV2665">
        <v>0</v>
      </c>
      <c r="AW2665">
        <v>2.778</v>
      </c>
      <c r="AX2665">
        <v>4.5051195000000002E-2</v>
      </c>
      <c r="AY2665">
        <v>0.49230769000000002</v>
      </c>
      <c r="AZ2665">
        <v>9.4999999999999999E-13</v>
      </c>
      <c r="BA2665">
        <v>0</v>
      </c>
      <c r="BB2665">
        <v>0</v>
      </c>
      <c r="BC2665">
        <v>0</v>
      </c>
      <c r="BD2665">
        <v>0</v>
      </c>
      <c r="BE2665">
        <v>19.870979161306401</v>
      </c>
      <c r="BF2665">
        <v>0</v>
      </c>
      <c r="BG2665">
        <v>18.398</v>
      </c>
      <c r="BH2665">
        <v>0.16200000000000001</v>
      </c>
      <c r="BI2665">
        <v>0.14499999999999999</v>
      </c>
      <c r="BJ2665">
        <v>0.14499999999999999</v>
      </c>
      <c r="BK2665">
        <v>-9.4999999999999999E-13</v>
      </c>
      <c r="BL2665">
        <v>1.0209792</v>
      </c>
      <c r="BM2665">
        <v>0</v>
      </c>
      <c r="BN2665">
        <v>0</v>
      </c>
      <c r="BO2665">
        <v>183.37599999999901</v>
      </c>
      <c r="BP2665">
        <v>183.37600119055901</v>
      </c>
    </row>
    <row r="2666" spans="2:68" x14ac:dyDescent="0.25">
      <c r="B2666" s="80" t="s">
        <v>2880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0</v>
      </c>
      <c r="M2666" s="124">
        <v>0</v>
      </c>
      <c r="N2666" s="124">
        <v>158.73866999999899</v>
      </c>
      <c r="O2666" s="124">
        <v>0</v>
      </c>
      <c r="P2666" s="124">
        <v>158.73866999999899</v>
      </c>
      <c r="Q2666" s="124">
        <v>0</v>
      </c>
      <c r="R2666" s="124">
        <v>0</v>
      </c>
      <c r="S2666" s="124">
        <v>0</v>
      </c>
      <c r="T2666" s="124">
        <v>0</v>
      </c>
      <c r="U2666" s="124">
        <v>0</v>
      </c>
      <c r="V2666" s="124">
        <v>0</v>
      </c>
      <c r="W2666" s="124">
        <v>0</v>
      </c>
      <c r="X2666" s="124">
        <v>1.6513040999999999</v>
      </c>
      <c r="Y2666" s="124">
        <v>0</v>
      </c>
      <c r="Z2666" s="124">
        <v>0</v>
      </c>
      <c r="AA2666" s="124">
        <v>0</v>
      </c>
      <c r="AB2666" s="124">
        <v>0</v>
      </c>
      <c r="AC2666" s="124">
        <v>7.5085323999999995E-2</v>
      </c>
      <c r="AD2666" s="124">
        <v>1.025641</v>
      </c>
      <c r="AE2666">
        <v>0.28222997</v>
      </c>
      <c r="AF2666">
        <v>0.25261324000000002</v>
      </c>
      <c r="AG2666">
        <v>0.25261324000000002</v>
      </c>
      <c r="AH2666">
        <v>3.5394869</v>
      </c>
      <c r="AI2666">
        <v>36.795999999999999</v>
      </c>
      <c r="AJ2666">
        <v>4.8908450999999902</v>
      </c>
      <c r="AK2666">
        <v>41.686844999999998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.4861736999999999</v>
      </c>
      <c r="AT2666">
        <v>0</v>
      </c>
      <c r="AU2666">
        <v>4.8015325696396802</v>
      </c>
      <c r="AV2666">
        <v>0</v>
      </c>
      <c r="AW2666">
        <v>2.778</v>
      </c>
      <c r="AX2666">
        <v>4.5051195000000002E-2</v>
      </c>
      <c r="AY2666">
        <v>0.49230769000000002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20.284239402521901</v>
      </c>
      <c r="BF2666">
        <v>0</v>
      </c>
      <c r="BG2666">
        <v>18.398</v>
      </c>
      <c r="BH2666">
        <v>0.16200000000000001</v>
      </c>
      <c r="BI2666">
        <v>0.14499999999999999</v>
      </c>
      <c r="BJ2666">
        <v>0.14499999999999999</v>
      </c>
      <c r="BK2666">
        <v>0</v>
      </c>
      <c r="BL2666">
        <v>1.4342393999999901</v>
      </c>
      <c r="BM2666">
        <v>0</v>
      </c>
      <c r="BN2666">
        <v>0</v>
      </c>
      <c r="BO2666">
        <v>158.73866999999899</v>
      </c>
      <c r="BP2666">
        <v>158.73867394948499</v>
      </c>
    </row>
    <row r="2667" spans="2:68" x14ac:dyDescent="0.25">
      <c r="B2667" s="80" t="s">
        <v>2881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0</v>
      </c>
      <c r="M2667" s="124">
        <v>0</v>
      </c>
      <c r="N2667" s="124">
        <v>168.52997999999999</v>
      </c>
      <c r="O2667" s="124">
        <v>0</v>
      </c>
      <c r="P2667" s="124">
        <v>168.52997999999999</v>
      </c>
      <c r="Q2667" s="124">
        <v>0</v>
      </c>
      <c r="R2667" s="124">
        <v>0</v>
      </c>
      <c r="S2667" s="124">
        <v>0</v>
      </c>
      <c r="T2667" s="124">
        <v>0</v>
      </c>
      <c r="U2667" s="124">
        <v>0</v>
      </c>
      <c r="V2667" s="124">
        <v>0</v>
      </c>
      <c r="W2667" s="124">
        <v>0</v>
      </c>
      <c r="X2667" s="124">
        <v>1.7161238999999899</v>
      </c>
      <c r="Y2667" s="124">
        <v>0</v>
      </c>
      <c r="Z2667" s="124">
        <v>0</v>
      </c>
      <c r="AA2667" s="124">
        <v>0</v>
      </c>
      <c r="AB2667" s="124">
        <v>0</v>
      </c>
      <c r="AC2667" s="124">
        <v>7.5085323999999995E-2</v>
      </c>
      <c r="AD2667" s="124">
        <v>1.025641</v>
      </c>
      <c r="AE2667">
        <v>0.28222997</v>
      </c>
      <c r="AF2667">
        <v>0.25261324000000002</v>
      </c>
      <c r="AG2667">
        <v>0.25261324000000002</v>
      </c>
      <c r="AH2667">
        <v>3.6043067</v>
      </c>
      <c r="AI2667">
        <v>36.795999999999999</v>
      </c>
      <c r="AJ2667">
        <v>4.8908450999999902</v>
      </c>
      <c r="AK2667">
        <v>41.686844999999998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1.5445115</v>
      </c>
      <c r="AT2667">
        <v>0</v>
      </c>
      <c r="AU2667">
        <v>4.8598704206588001</v>
      </c>
      <c r="AV2667">
        <v>0</v>
      </c>
      <c r="AW2667">
        <v>2.778</v>
      </c>
      <c r="AX2667">
        <v>4.5051195000000002E-2</v>
      </c>
      <c r="AY2667">
        <v>0.49230769000000002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20.4583793228941</v>
      </c>
      <c r="BF2667">
        <v>0</v>
      </c>
      <c r="BG2667">
        <v>18.398</v>
      </c>
      <c r="BH2667">
        <v>0.16200000000000001</v>
      </c>
      <c r="BI2667">
        <v>0.14499999999999999</v>
      </c>
      <c r="BJ2667">
        <v>0.14499999999999999</v>
      </c>
      <c r="BK2667">
        <v>0</v>
      </c>
      <c r="BL2667">
        <v>1.6083793</v>
      </c>
      <c r="BM2667">
        <v>0</v>
      </c>
      <c r="BN2667">
        <v>0</v>
      </c>
      <c r="BO2667">
        <v>168.52997999999999</v>
      </c>
      <c r="BP2667">
        <v>168.52998019290399</v>
      </c>
    </row>
    <row r="2668" spans="2:68" x14ac:dyDescent="0.25">
      <c r="B2668" s="80" t="s">
        <v>2882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0</v>
      </c>
      <c r="M2668" s="124">
        <v>0</v>
      </c>
      <c r="N2668" s="124">
        <v>185.42294999999999</v>
      </c>
      <c r="O2668" s="124">
        <v>0</v>
      </c>
      <c r="P2668" s="124">
        <v>185.42294999999999</v>
      </c>
      <c r="Q2668" s="124">
        <v>0</v>
      </c>
      <c r="R2668" s="124">
        <v>0</v>
      </c>
      <c r="S2668" s="124">
        <v>0</v>
      </c>
      <c r="T2668" s="124">
        <v>0</v>
      </c>
      <c r="U2668" s="124">
        <v>0</v>
      </c>
      <c r="V2668" s="124">
        <v>0</v>
      </c>
      <c r="W2668" s="124">
        <v>0</v>
      </c>
      <c r="X2668" s="124">
        <v>1.5503453</v>
      </c>
      <c r="Y2668" s="124">
        <v>0</v>
      </c>
      <c r="Z2668" s="124">
        <v>0</v>
      </c>
      <c r="AA2668" s="124">
        <v>0</v>
      </c>
      <c r="AB2668" s="124">
        <v>0</v>
      </c>
      <c r="AC2668" s="124">
        <v>7.5085323999999995E-2</v>
      </c>
      <c r="AD2668" s="124">
        <v>1.025641</v>
      </c>
      <c r="AE2668">
        <v>0.28222997</v>
      </c>
      <c r="AF2668">
        <v>0.25261324000000002</v>
      </c>
      <c r="AG2668">
        <v>0.25261324000000002</v>
      </c>
      <c r="AH2668">
        <v>3.4385281000000001</v>
      </c>
      <c r="AI2668">
        <v>36.795999999999999</v>
      </c>
      <c r="AJ2668">
        <v>4.8908450999999902</v>
      </c>
      <c r="AK2668">
        <v>41.686844999999998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.3953107</v>
      </c>
      <c r="AT2668">
        <v>0</v>
      </c>
      <c r="AU2668">
        <v>4.7106696205663896</v>
      </c>
      <c r="AV2668">
        <v>0</v>
      </c>
      <c r="AW2668">
        <v>2.778</v>
      </c>
      <c r="AX2668">
        <v>4.5051195000000002E-2</v>
      </c>
      <c r="AY2668">
        <v>0.49230769000000002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19.7120263802253</v>
      </c>
      <c r="BF2668">
        <v>0</v>
      </c>
      <c r="BG2668">
        <v>18.398</v>
      </c>
      <c r="BH2668">
        <v>0.16200000000000001</v>
      </c>
      <c r="BI2668">
        <v>0.14499999999999999</v>
      </c>
      <c r="BJ2668">
        <v>0.14499999999999999</v>
      </c>
      <c r="BK2668">
        <v>0</v>
      </c>
      <c r="BL2668">
        <v>0.86202637999999998</v>
      </c>
      <c r="BM2668">
        <v>0</v>
      </c>
      <c r="BN2668">
        <v>0</v>
      </c>
      <c r="BO2668">
        <v>185.42294999999999</v>
      </c>
      <c r="BP2668">
        <v>185.42295012846199</v>
      </c>
    </row>
    <row r="2669" spans="2:68" x14ac:dyDescent="0.25">
      <c r="B2669" s="80" t="s">
        <v>2883</v>
      </c>
      <c r="C2669" s="124">
        <v>15.555482</v>
      </c>
      <c r="D2669" s="124">
        <v>12.8786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0</v>
      </c>
      <c r="M2669" s="124">
        <v>0</v>
      </c>
      <c r="N2669" s="124">
        <v>249.09656000000001</v>
      </c>
      <c r="O2669" s="124">
        <v>0</v>
      </c>
      <c r="P2669" s="124">
        <v>249.09656000000001</v>
      </c>
      <c r="Q2669" s="124">
        <v>0</v>
      </c>
      <c r="R2669" s="124">
        <v>0</v>
      </c>
      <c r="S2669" s="124">
        <v>0</v>
      </c>
      <c r="T2669" s="124">
        <v>0</v>
      </c>
      <c r="U2669" s="124">
        <v>0</v>
      </c>
      <c r="V2669" s="124">
        <v>0</v>
      </c>
      <c r="W2669" s="124">
        <v>0</v>
      </c>
      <c r="X2669" s="124">
        <v>0.96035740000000003</v>
      </c>
      <c r="Y2669" s="124">
        <v>0</v>
      </c>
      <c r="Z2669" s="124">
        <v>0</v>
      </c>
      <c r="AA2669" s="124">
        <v>0</v>
      </c>
      <c r="AB2669" s="124">
        <v>0</v>
      </c>
      <c r="AC2669" s="124">
        <v>7.5085323999999995E-2</v>
      </c>
      <c r="AD2669" s="124">
        <v>1.025641</v>
      </c>
      <c r="AE2669">
        <v>0.28222997</v>
      </c>
      <c r="AF2669">
        <v>0.25261324000000002</v>
      </c>
      <c r="AG2669">
        <v>0.25261324000000002</v>
      </c>
      <c r="AH2669">
        <v>2.8485402</v>
      </c>
      <c r="AI2669">
        <v>36.795999999999999</v>
      </c>
      <c r="AJ2669">
        <v>4.8908450999999902</v>
      </c>
      <c r="AK2669">
        <v>41.686844999999998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.86432165999999999</v>
      </c>
      <c r="AT2669">
        <v>0</v>
      </c>
      <c r="AU2669">
        <v>4.1796805451197301</v>
      </c>
      <c r="AV2669">
        <v>0</v>
      </c>
      <c r="AW2669">
        <v>2.778</v>
      </c>
      <c r="AX2669">
        <v>4.5051195000000002E-2</v>
      </c>
      <c r="AY2669">
        <v>0.49230769000000002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17.331350460833399</v>
      </c>
      <c r="BF2669">
        <v>1.5186495</v>
      </c>
      <c r="BG2669">
        <v>18.398</v>
      </c>
      <c r="BH2669">
        <v>0.16200000000000001</v>
      </c>
      <c r="BI2669">
        <v>0.14499999999999999</v>
      </c>
      <c r="BJ2669">
        <v>0.14499999999999999</v>
      </c>
      <c r="BK2669">
        <v>0</v>
      </c>
      <c r="BL2669">
        <v>-9.9999999999999998E-13</v>
      </c>
      <c r="BM2669">
        <v>0</v>
      </c>
      <c r="BN2669">
        <v>0</v>
      </c>
      <c r="BO2669">
        <v>249.09656000000001</v>
      </c>
      <c r="BP2669">
        <v>249.096560677832</v>
      </c>
    </row>
    <row r="2670" spans="2:68" x14ac:dyDescent="0.25">
      <c r="B2670" s="80" t="s">
        <v>2884</v>
      </c>
      <c r="C2670" s="124">
        <v>15.555482</v>
      </c>
      <c r="D2670" s="124">
        <v>12.8786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0</v>
      </c>
      <c r="M2670" s="124">
        <v>0</v>
      </c>
      <c r="N2670" s="124">
        <v>228.02970999999999</v>
      </c>
      <c r="O2670" s="124">
        <v>0</v>
      </c>
      <c r="P2670" s="124">
        <v>228.02970999999999</v>
      </c>
      <c r="Q2670" s="124">
        <v>0</v>
      </c>
      <c r="R2670" s="124">
        <v>0</v>
      </c>
      <c r="S2670" s="124">
        <v>0</v>
      </c>
      <c r="T2670" s="124">
        <v>0</v>
      </c>
      <c r="U2670" s="124">
        <v>0</v>
      </c>
      <c r="V2670" s="124">
        <v>0</v>
      </c>
      <c r="W2670" s="124">
        <v>0</v>
      </c>
      <c r="X2670" s="124">
        <v>0.26694192</v>
      </c>
      <c r="Y2670" s="124">
        <v>0</v>
      </c>
      <c r="Z2670" s="124">
        <v>0</v>
      </c>
      <c r="AA2670" s="124">
        <v>0</v>
      </c>
      <c r="AB2670" s="124">
        <v>0</v>
      </c>
      <c r="AC2670" s="124">
        <v>7.5085323999999995E-2</v>
      </c>
      <c r="AD2670" s="124">
        <v>1.025641</v>
      </c>
      <c r="AE2670">
        <v>0.28222997</v>
      </c>
      <c r="AF2670">
        <v>0.25261324000000002</v>
      </c>
      <c r="AG2670">
        <v>0.25261324000000002</v>
      </c>
      <c r="AH2670">
        <v>2.1551247</v>
      </c>
      <c r="AI2670">
        <v>36.795999999999999</v>
      </c>
      <c r="AJ2670">
        <v>4.8908450999999902</v>
      </c>
      <c r="AK2670">
        <v>41.686844999999998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.24024772999999999</v>
      </c>
      <c r="AT2670">
        <v>0</v>
      </c>
      <c r="AU2670">
        <v>3.5556066130796302</v>
      </c>
      <c r="AV2670">
        <v>0</v>
      </c>
      <c r="AW2670">
        <v>2.778</v>
      </c>
      <c r="AX2670">
        <v>4.5051195000000002E-2</v>
      </c>
      <c r="AY2670">
        <v>0.49230769000000002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14.8367801002333</v>
      </c>
      <c r="BF2670">
        <v>4.0132199000000002</v>
      </c>
      <c r="BG2670">
        <v>18.398</v>
      </c>
      <c r="BH2670">
        <v>0.16200000000000001</v>
      </c>
      <c r="BI2670">
        <v>0.14499999999999999</v>
      </c>
      <c r="BJ2670">
        <v>0.14499999999999999</v>
      </c>
      <c r="BK2670">
        <v>0</v>
      </c>
      <c r="BL2670">
        <v>-9.9999999999999998E-13</v>
      </c>
      <c r="BM2670">
        <v>0</v>
      </c>
      <c r="BN2670">
        <v>0</v>
      </c>
      <c r="BO2670">
        <v>228.02970999999999</v>
      </c>
      <c r="BP2670">
        <v>228.02970873966299</v>
      </c>
    </row>
    <row r="2671" spans="2:68" x14ac:dyDescent="0.25">
      <c r="B2671" s="80" t="s">
        <v>2885</v>
      </c>
      <c r="C2671" s="124">
        <v>15.555482</v>
      </c>
      <c r="D2671" s="124">
        <v>12.8786</v>
      </c>
      <c r="E2671" s="124">
        <v>1.98242249999999</v>
      </c>
      <c r="F2671" s="124">
        <v>2.1999999999999999E-2</v>
      </c>
      <c r="G2671" s="124">
        <v>0.4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0</v>
      </c>
      <c r="M2671" s="124">
        <v>0</v>
      </c>
      <c r="N2671" s="124">
        <v>184.05213999999901</v>
      </c>
      <c r="O2671" s="124">
        <v>0</v>
      </c>
      <c r="P2671" s="124">
        <v>184.05213999999901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</v>
      </c>
      <c r="AA2671" s="124">
        <v>0</v>
      </c>
      <c r="AB2671" s="124">
        <v>0</v>
      </c>
      <c r="AC2671" s="124">
        <v>7.5085323999999995E-2</v>
      </c>
      <c r="AD2671" s="124">
        <v>1.025641</v>
      </c>
      <c r="AE2671">
        <v>0.28222997</v>
      </c>
      <c r="AF2671">
        <v>0.25261324000000002</v>
      </c>
      <c r="AG2671">
        <v>0.25261324000000002</v>
      </c>
      <c r="AH2671">
        <v>1.8881828000000001</v>
      </c>
      <c r="AI2671">
        <v>36.795999999999999</v>
      </c>
      <c r="AJ2671">
        <v>4.8908450999999902</v>
      </c>
      <c r="AK2671">
        <v>41.686844999999998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2.9700245153278901</v>
      </c>
      <c r="AV2671">
        <v>0.34533437</v>
      </c>
      <c r="AW2671">
        <v>2.778</v>
      </c>
      <c r="AX2671">
        <v>4.5051195000000002E-2</v>
      </c>
      <c r="AY2671">
        <v>0.49230769000000002</v>
      </c>
      <c r="AZ2671">
        <v>0</v>
      </c>
      <c r="BA2671">
        <v>-9.9999999999999998E-13</v>
      </c>
      <c r="BB2671">
        <v>0</v>
      </c>
      <c r="BC2671">
        <v>0</v>
      </c>
      <c r="BD2671">
        <v>0</v>
      </c>
      <c r="BE2671">
        <v>12.7677227015641</v>
      </c>
      <c r="BF2671">
        <v>6.0822773000000003</v>
      </c>
      <c r="BG2671">
        <v>18.398</v>
      </c>
      <c r="BH2671">
        <v>0.16200000000000001</v>
      </c>
      <c r="BI2671">
        <v>0.14499999999999999</v>
      </c>
      <c r="BJ2671">
        <v>0.14499999999999999</v>
      </c>
      <c r="BK2671">
        <v>0</v>
      </c>
      <c r="BL2671">
        <v>-9.9999999999999998E-13</v>
      </c>
      <c r="BM2671">
        <v>0</v>
      </c>
      <c r="BN2671">
        <v>0</v>
      </c>
      <c r="BO2671">
        <v>184.05213999999901</v>
      </c>
      <c r="BP2671">
        <v>184.052139048394</v>
      </c>
    </row>
    <row r="2672" spans="2:68" x14ac:dyDescent="0.25">
      <c r="B2672" s="80" t="s">
        <v>2886</v>
      </c>
      <c r="C2672" s="124">
        <v>15.555482</v>
      </c>
      <c r="D2672" s="124">
        <v>12.8786</v>
      </c>
      <c r="E2672" s="124">
        <v>1.98242249999999</v>
      </c>
      <c r="F2672" s="124">
        <v>2.1999999999999999E-2</v>
      </c>
      <c r="G2672" s="124">
        <v>0.4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0</v>
      </c>
      <c r="M2672" s="124">
        <v>0</v>
      </c>
      <c r="N2672" s="124">
        <v>181.65322</v>
      </c>
      <c r="O2672" s="124">
        <v>0</v>
      </c>
      <c r="P2672" s="124">
        <v>181.65322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0</v>
      </c>
      <c r="AA2672" s="124">
        <v>0</v>
      </c>
      <c r="AB2672" s="124">
        <v>0</v>
      </c>
      <c r="AC2672" s="124">
        <v>7.5085323999999995E-2</v>
      </c>
      <c r="AD2672" s="124">
        <v>1.025641</v>
      </c>
      <c r="AE2672">
        <v>0.28222997</v>
      </c>
      <c r="AF2672">
        <v>0.25261324000000002</v>
      </c>
      <c r="AG2672">
        <v>0.25261324000000002</v>
      </c>
      <c r="AH2672">
        <v>1.8881828000000001</v>
      </c>
      <c r="AI2672">
        <v>36.795999999999999</v>
      </c>
      <c r="AJ2672">
        <v>4.8908450999999902</v>
      </c>
      <c r="AK2672">
        <v>41.686844999999998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2.7887184852847402</v>
      </c>
      <c r="AV2672">
        <v>0.52664040000000001</v>
      </c>
      <c r="AW2672">
        <v>2.778</v>
      </c>
      <c r="AX2672">
        <v>4.5051195000000002E-2</v>
      </c>
      <c r="AY2672">
        <v>0.49230769000000002</v>
      </c>
      <c r="AZ2672">
        <v>0</v>
      </c>
      <c r="BA2672">
        <v>-9.9999999999999998E-13</v>
      </c>
      <c r="BB2672">
        <v>0</v>
      </c>
      <c r="BC2672">
        <v>0</v>
      </c>
      <c r="BD2672">
        <v>0</v>
      </c>
      <c r="BE2672">
        <v>12.3898346933833</v>
      </c>
      <c r="BF2672">
        <v>6.4601652999999999</v>
      </c>
      <c r="BG2672">
        <v>18.398</v>
      </c>
      <c r="BH2672">
        <v>0.16200000000000001</v>
      </c>
      <c r="BI2672">
        <v>0.14499999999999999</v>
      </c>
      <c r="BJ2672">
        <v>0.14499999999999999</v>
      </c>
      <c r="BK2672">
        <v>0</v>
      </c>
      <c r="BL2672">
        <v>-9.9999999999999998E-13</v>
      </c>
      <c r="BM2672">
        <v>0</v>
      </c>
      <c r="BN2672">
        <v>0</v>
      </c>
      <c r="BO2672">
        <v>181.65322</v>
      </c>
      <c r="BP2672">
        <v>181.65321965827499</v>
      </c>
    </row>
    <row r="2673" spans="2:68" x14ac:dyDescent="0.25">
      <c r="B2673" s="80" t="s">
        <v>2887</v>
      </c>
      <c r="C2673" s="124">
        <v>15.555482</v>
      </c>
      <c r="D2673" s="124">
        <v>12.8786</v>
      </c>
      <c r="E2673" s="124">
        <v>1.98242249999999</v>
      </c>
      <c r="F2673" s="124">
        <v>2.1999999999999999E-2</v>
      </c>
      <c r="G2673" s="124">
        <v>0.4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0</v>
      </c>
      <c r="M2673" s="124">
        <v>0</v>
      </c>
      <c r="N2673" s="124">
        <v>191.13063</v>
      </c>
      <c r="O2673" s="124">
        <v>0</v>
      </c>
      <c r="P2673" s="124">
        <v>191.13063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</v>
      </c>
      <c r="AA2673" s="124">
        <v>0</v>
      </c>
      <c r="AB2673" s="124">
        <v>0</v>
      </c>
      <c r="AC2673" s="124">
        <v>7.5085323999999995E-2</v>
      </c>
      <c r="AD2673" s="124">
        <v>1.025641</v>
      </c>
      <c r="AE2673">
        <v>0.28222997</v>
      </c>
      <c r="AF2673">
        <v>0.25261324000000002</v>
      </c>
      <c r="AG2673">
        <v>0.25261324000000002</v>
      </c>
      <c r="AH2673">
        <v>1.8881828000000001</v>
      </c>
      <c r="AI2673">
        <v>36.795999999999999</v>
      </c>
      <c r="AJ2673">
        <v>4.8908450999999902</v>
      </c>
      <c r="AK2673">
        <v>41.686844999999998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2.9652339907468002</v>
      </c>
      <c r="AV2673">
        <v>0.35012490000000002</v>
      </c>
      <c r="AW2673">
        <v>2.778</v>
      </c>
      <c r="AX2673">
        <v>4.5051195000000002E-2</v>
      </c>
      <c r="AY2673">
        <v>0.49230769000000002</v>
      </c>
      <c r="AZ2673">
        <v>0</v>
      </c>
      <c r="BA2673">
        <v>-9.9999999999999998E-13</v>
      </c>
      <c r="BB2673">
        <v>0</v>
      </c>
      <c r="BC2673">
        <v>0</v>
      </c>
      <c r="BD2673">
        <v>0</v>
      </c>
      <c r="BE2673">
        <v>13.1036738892639</v>
      </c>
      <c r="BF2673">
        <v>5.7463261000000001</v>
      </c>
      <c r="BG2673">
        <v>18.398</v>
      </c>
      <c r="BH2673">
        <v>0.16200000000000001</v>
      </c>
      <c r="BI2673">
        <v>0.14499999999999999</v>
      </c>
      <c r="BJ2673">
        <v>0.14499999999999999</v>
      </c>
      <c r="BK2673">
        <v>0</v>
      </c>
      <c r="BL2673">
        <v>-9.9999999999999998E-13</v>
      </c>
      <c r="BM2673">
        <v>0</v>
      </c>
      <c r="BN2673">
        <v>0</v>
      </c>
      <c r="BO2673">
        <v>191.13063</v>
      </c>
      <c r="BP2673">
        <v>191.130633535035</v>
      </c>
    </row>
    <row r="2674" spans="2:68" x14ac:dyDescent="0.25">
      <c r="B2674" s="80" t="s">
        <v>2888</v>
      </c>
      <c r="C2674" s="124">
        <v>15.555482</v>
      </c>
      <c r="D2674" s="124">
        <v>12.8786</v>
      </c>
      <c r="E2674" s="124">
        <v>1.98242249999999</v>
      </c>
      <c r="F2674" s="124">
        <v>2.1999999999999999E-2</v>
      </c>
      <c r="G2674" s="124">
        <v>0.4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-9.9999999999999998E-13</v>
      </c>
      <c r="M2674" s="124">
        <v>-9.9999999999999998E-13</v>
      </c>
      <c r="N2674" s="124">
        <v>162.60753</v>
      </c>
      <c r="O2674" s="124">
        <v>0</v>
      </c>
      <c r="P2674" s="124">
        <v>162.60753</v>
      </c>
      <c r="Q2674" s="124">
        <v>0</v>
      </c>
      <c r="R2674" s="124">
        <v>9.9999999999999998E-13</v>
      </c>
      <c r="S2674" s="124">
        <v>-9.9999999999999998E-13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</v>
      </c>
      <c r="AA2674" s="124">
        <v>0</v>
      </c>
      <c r="AB2674" s="124">
        <v>0</v>
      </c>
      <c r="AC2674" s="124">
        <v>7.5085323999999995E-2</v>
      </c>
      <c r="AD2674" s="124">
        <v>1.025641</v>
      </c>
      <c r="AE2674">
        <v>0.28222997</v>
      </c>
      <c r="AF2674">
        <v>0.25261324000000002</v>
      </c>
      <c r="AG2674">
        <v>0.25261324000000002</v>
      </c>
      <c r="AH2674">
        <v>1.8881828000000001</v>
      </c>
      <c r="AI2674">
        <v>36.795999999999999</v>
      </c>
      <c r="AJ2674">
        <v>4.8908450999999902</v>
      </c>
      <c r="AK2674">
        <v>41.686844999999998</v>
      </c>
      <c r="AL2674">
        <v>0</v>
      </c>
      <c r="AM2674">
        <v>-9.9999999999999998E-13</v>
      </c>
      <c r="AN2674">
        <v>9.9999999999999998E-13</v>
      </c>
      <c r="AO2674">
        <v>-2E-12</v>
      </c>
      <c r="AP2674">
        <v>-9.9999999999999998E-13</v>
      </c>
      <c r="AQ2674">
        <v>-9.9999999999999998E-13</v>
      </c>
      <c r="AR2674">
        <v>0</v>
      </c>
      <c r="AS2674">
        <v>0</v>
      </c>
      <c r="AT2674">
        <v>0</v>
      </c>
      <c r="AU2674">
        <v>3.08914995109674</v>
      </c>
      <c r="AV2674">
        <v>0.22620894</v>
      </c>
      <c r="AW2674">
        <v>2.778</v>
      </c>
      <c r="AX2674">
        <v>4.5051195000000002E-2</v>
      </c>
      <c r="AY2674">
        <v>0.49230769000000002</v>
      </c>
      <c r="AZ2674">
        <v>0</v>
      </c>
      <c r="BA2674">
        <v>-9.9999999999999998E-13</v>
      </c>
      <c r="BB2674">
        <v>0</v>
      </c>
      <c r="BC2674">
        <v>0</v>
      </c>
      <c r="BD2674">
        <v>0</v>
      </c>
      <c r="BE2674">
        <v>13.7674412322159</v>
      </c>
      <c r="BF2674">
        <v>5.0825587999999904</v>
      </c>
      <c r="BG2674">
        <v>18.398</v>
      </c>
      <c r="BH2674">
        <v>0.16200000000000001</v>
      </c>
      <c r="BI2674">
        <v>0.14499999999999999</v>
      </c>
      <c r="BJ2674">
        <v>0.14499999999999999</v>
      </c>
      <c r="BK2674">
        <v>-1.9E-12</v>
      </c>
      <c r="BL2674">
        <v>-9.9999999999999998E-13</v>
      </c>
      <c r="BM2674">
        <v>0</v>
      </c>
      <c r="BN2674">
        <v>0</v>
      </c>
      <c r="BO2674">
        <v>162.60753</v>
      </c>
      <c r="BP2674">
        <v>162.60752832493199</v>
      </c>
    </row>
    <row r="2675" spans="2:68" x14ac:dyDescent="0.25">
      <c r="B2675" s="80" t="s">
        <v>2889</v>
      </c>
      <c r="C2675" s="124">
        <v>15.555482</v>
      </c>
      <c r="D2675" s="124">
        <v>12.8786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0</v>
      </c>
      <c r="M2675" s="124">
        <v>0</v>
      </c>
      <c r="N2675" s="124">
        <v>138.63949</v>
      </c>
      <c r="O2675" s="124">
        <v>0</v>
      </c>
      <c r="P2675" s="124">
        <v>138.63949</v>
      </c>
      <c r="Q2675" s="124">
        <v>0</v>
      </c>
      <c r="R2675" s="124">
        <v>0</v>
      </c>
      <c r="S2675" s="124">
        <v>0</v>
      </c>
      <c r="T2675" s="124">
        <v>0</v>
      </c>
      <c r="U2675" s="124">
        <v>0</v>
      </c>
      <c r="V2675" s="124">
        <v>0</v>
      </c>
      <c r="W2675" s="124">
        <v>0</v>
      </c>
      <c r="X2675" s="124">
        <v>0</v>
      </c>
      <c r="Y2675" s="124">
        <v>0</v>
      </c>
      <c r="Z2675" s="124">
        <v>0</v>
      </c>
      <c r="AA2675" s="124">
        <v>0</v>
      </c>
      <c r="AB2675" s="124">
        <v>0</v>
      </c>
      <c r="AC2675" s="124">
        <v>7.5085323999999995E-2</v>
      </c>
      <c r="AD2675" s="124">
        <v>1.025641</v>
      </c>
      <c r="AE2675">
        <v>0.28222997</v>
      </c>
      <c r="AF2675">
        <v>0.25261324000000002</v>
      </c>
      <c r="AG2675">
        <v>0.25261324000000002</v>
      </c>
      <c r="AH2675">
        <v>1.8881828000000001</v>
      </c>
      <c r="AI2675">
        <v>36.795999999999999</v>
      </c>
      <c r="AJ2675">
        <v>4.8908450999999902</v>
      </c>
      <c r="AK2675">
        <v>41.686844999999998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3.5120054505358298</v>
      </c>
      <c r="AV2675">
        <v>0</v>
      </c>
      <c r="AW2675">
        <v>2.778</v>
      </c>
      <c r="AX2675">
        <v>4.5051195000000002E-2</v>
      </c>
      <c r="AY2675">
        <v>0.49230769000000002</v>
      </c>
      <c r="AZ2675">
        <v>0</v>
      </c>
      <c r="BA2675">
        <v>0.19664656</v>
      </c>
      <c r="BB2675">
        <v>0</v>
      </c>
      <c r="BC2675">
        <v>0</v>
      </c>
      <c r="BD2675">
        <v>0</v>
      </c>
      <c r="BE2675">
        <v>15.661792800997899</v>
      </c>
      <c r="BF2675">
        <v>3.1882071999999999</v>
      </c>
      <c r="BG2675">
        <v>18.398</v>
      </c>
      <c r="BH2675">
        <v>0.16200000000000001</v>
      </c>
      <c r="BI2675">
        <v>0.14499999999999999</v>
      </c>
      <c r="BJ2675">
        <v>0.14499999999999999</v>
      </c>
      <c r="BK2675">
        <v>0</v>
      </c>
      <c r="BL2675">
        <v>-9.9999999999999998E-13</v>
      </c>
      <c r="BM2675">
        <v>0</v>
      </c>
      <c r="BN2675">
        <v>0</v>
      </c>
      <c r="BO2675">
        <v>138.63949</v>
      </c>
      <c r="BP2675">
        <v>138.63948891571999</v>
      </c>
    </row>
    <row r="2676" spans="2:68" x14ac:dyDescent="0.25">
      <c r="B2676" s="80" t="s">
        <v>2890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0</v>
      </c>
      <c r="M2676" s="124">
        <v>0</v>
      </c>
      <c r="N2676" s="124">
        <v>94.808389000000005</v>
      </c>
      <c r="O2676" s="124">
        <v>0</v>
      </c>
      <c r="P2676" s="124">
        <v>94.808389000000005</v>
      </c>
      <c r="Q2676" s="124">
        <v>0</v>
      </c>
      <c r="R2676" s="124">
        <v>9.9999999999999998E-13</v>
      </c>
      <c r="S2676" s="124">
        <v>-9.9999999999999998E-13</v>
      </c>
      <c r="T2676" s="124">
        <v>0</v>
      </c>
      <c r="U2676" s="124">
        <v>0</v>
      </c>
      <c r="V2676" s="124">
        <v>0</v>
      </c>
      <c r="W2676" s="124">
        <v>0</v>
      </c>
      <c r="X2676" s="124">
        <v>0</v>
      </c>
      <c r="Y2676" s="124">
        <v>0</v>
      </c>
      <c r="Z2676" s="124">
        <v>0</v>
      </c>
      <c r="AA2676" s="124">
        <v>0</v>
      </c>
      <c r="AB2676" s="124">
        <v>0</v>
      </c>
      <c r="AC2676" s="124">
        <v>7.5085323999999995E-2</v>
      </c>
      <c r="AD2676" s="124">
        <v>1.025641</v>
      </c>
      <c r="AE2676">
        <v>0.28222997</v>
      </c>
      <c r="AF2676">
        <v>0.25261324000000002</v>
      </c>
      <c r="AG2676">
        <v>0.25261324000000002</v>
      </c>
      <c r="AH2676">
        <v>1.8881828000000001</v>
      </c>
      <c r="AI2676">
        <v>36.795999999999999</v>
      </c>
      <c r="AJ2676">
        <v>4.8908450999999902</v>
      </c>
      <c r="AK2676">
        <v>41.686844999999998</v>
      </c>
      <c r="AL2676">
        <v>9.9999999999999998E-13</v>
      </c>
      <c r="AM2676">
        <v>0</v>
      </c>
      <c r="AN2676">
        <v>9.9999999999999998E-13</v>
      </c>
      <c r="AO2676">
        <v>-9.9999999999999998E-13</v>
      </c>
      <c r="AP2676">
        <v>0</v>
      </c>
      <c r="AQ2676">
        <v>-9.9999999999999998E-13</v>
      </c>
      <c r="AR2676">
        <v>0</v>
      </c>
      <c r="AS2676">
        <v>0</v>
      </c>
      <c r="AT2676">
        <v>0</v>
      </c>
      <c r="AU2676">
        <v>4.3255250078648197</v>
      </c>
      <c r="AV2676">
        <v>0</v>
      </c>
      <c r="AW2676">
        <v>2.778</v>
      </c>
      <c r="AX2676">
        <v>4.5051195000000002E-2</v>
      </c>
      <c r="AY2676">
        <v>0.49230769000000002</v>
      </c>
      <c r="AZ2676">
        <v>9.4999999999999999E-13</v>
      </c>
      <c r="BA2676">
        <v>1.0101661</v>
      </c>
      <c r="BB2676">
        <v>0</v>
      </c>
      <c r="BC2676">
        <v>0</v>
      </c>
      <c r="BD2676">
        <v>0</v>
      </c>
      <c r="BE2676">
        <v>19.092038990114599</v>
      </c>
      <c r="BF2676">
        <v>0</v>
      </c>
      <c r="BG2676">
        <v>18.398</v>
      </c>
      <c r="BH2676">
        <v>0.16200000000000001</v>
      </c>
      <c r="BI2676">
        <v>0.14499999999999999</v>
      </c>
      <c r="BJ2676">
        <v>0.14499999999999999</v>
      </c>
      <c r="BK2676">
        <v>-9.4999999999999999E-13</v>
      </c>
      <c r="BL2676">
        <v>0.24203899000000001</v>
      </c>
      <c r="BM2676">
        <v>0</v>
      </c>
      <c r="BN2676">
        <v>0</v>
      </c>
      <c r="BO2676">
        <v>94.808389000000005</v>
      </c>
      <c r="BP2676">
        <v>94.808388897468603</v>
      </c>
    </row>
    <row r="2677" spans="2:68" x14ac:dyDescent="0.25">
      <c r="B2677" s="80" t="s">
        <v>2891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0</v>
      </c>
      <c r="M2677" s="124">
        <v>0</v>
      </c>
      <c r="N2677" s="124">
        <v>76.418890000000005</v>
      </c>
      <c r="O2677" s="124">
        <v>0</v>
      </c>
      <c r="P2677" s="124">
        <v>76.418890000000005</v>
      </c>
      <c r="Q2677" s="124">
        <v>0</v>
      </c>
      <c r="R2677" s="124">
        <v>9.9999999999999998E-13</v>
      </c>
      <c r="S2677" s="124">
        <v>-9.9999999999999998E-13</v>
      </c>
      <c r="T2677" s="124">
        <v>0</v>
      </c>
      <c r="U2677" s="124">
        <v>0</v>
      </c>
      <c r="V2677" s="124">
        <v>0</v>
      </c>
      <c r="W2677" s="124">
        <v>0</v>
      </c>
      <c r="X2677" s="124">
        <v>2.4198263</v>
      </c>
      <c r="Y2677" s="124">
        <v>0</v>
      </c>
      <c r="Z2677" s="124">
        <v>0</v>
      </c>
      <c r="AA2677" s="124">
        <v>0</v>
      </c>
      <c r="AB2677" s="124">
        <v>0</v>
      </c>
      <c r="AC2677" s="124">
        <v>7.5085323999999995E-2</v>
      </c>
      <c r="AD2677" s="124">
        <v>1.025641</v>
      </c>
      <c r="AE2677">
        <v>0.28222997</v>
      </c>
      <c r="AF2677">
        <v>0.25261324000000002</v>
      </c>
      <c r="AG2677">
        <v>0.25261324000000002</v>
      </c>
      <c r="AH2677">
        <v>4.3080090999999996</v>
      </c>
      <c r="AI2677">
        <v>36.795999999999999</v>
      </c>
      <c r="AJ2677">
        <v>4.8908450999999902</v>
      </c>
      <c r="AK2677">
        <v>41.686844999999998</v>
      </c>
      <c r="AL2677">
        <v>9.9999999999999998E-13</v>
      </c>
      <c r="AM2677">
        <v>0</v>
      </c>
      <c r="AN2677">
        <v>9.9999999999999998E-13</v>
      </c>
      <c r="AO2677">
        <v>-9.9999999999999998E-13</v>
      </c>
      <c r="AP2677">
        <v>0</v>
      </c>
      <c r="AQ2677">
        <v>-9.9999999999999998E-13</v>
      </c>
      <c r="AR2677">
        <v>0</v>
      </c>
      <c r="AS2677">
        <v>2.1778436999999999</v>
      </c>
      <c r="AT2677">
        <v>0</v>
      </c>
      <c r="AU2677">
        <v>5.6274606976666899</v>
      </c>
      <c r="AV2677">
        <v>0</v>
      </c>
      <c r="AW2677">
        <v>2.778</v>
      </c>
      <c r="AX2677">
        <v>4.5051195000000002E-2</v>
      </c>
      <c r="AY2677">
        <v>0.49230769000000002</v>
      </c>
      <c r="AZ2677">
        <v>9.4999999999999999E-13</v>
      </c>
      <c r="BA2677">
        <v>0.13425811000000001</v>
      </c>
      <c r="BB2677">
        <v>0</v>
      </c>
      <c r="BC2677">
        <v>0</v>
      </c>
      <c r="BD2677">
        <v>0</v>
      </c>
      <c r="BE2677">
        <v>24.389631214068402</v>
      </c>
      <c r="BF2677">
        <v>0</v>
      </c>
      <c r="BG2677">
        <v>18.398</v>
      </c>
      <c r="BH2677">
        <v>0.16200000000000001</v>
      </c>
      <c r="BI2677">
        <v>0.14499999999999999</v>
      </c>
      <c r="BJ2677">
        <v>0.14499999999999999</v>
      </c>
      <c r="BK2677">
        <v>-9.4999999999999999E-13</v>
      </c>
      <c r="BL2677">
        <v>5.5396311999999996</v>
      </c>
      <c r="BM2677">
        <v>0</v>
      </c>
      <c r="BN2677">
        <v>0</v>
      </c>
      <c r="BO2677">
        <v>76.418890000000005</v>
      </c>
      <c r="BP2677">
        <v>76.418889758097293</v>
      </c>
    </row>
    <row r="2678" spans="2:68" x14ac:dyDescent="0.25">
      <c r="B2678" s="80" t="s">
        <v>2892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0</v>
      </c>
      <c r="M2678" s="124">
        <v>0</v>
      </c>
      <c r="N2678" s="124">
        <v>57.058903000000001</v>
      </c>
      <c r="O2678" s="124">
        <v>0</v>
      </c>
      <c r="P2678" s="124">
        <v>57.058903000000001</v>
      </c>
      <c r="Q2678" s="124">
        <v>0</v>
      </c>
      <c r="R2678" s="124">
        <v>0</v>
      </c>
      <c r="S2678" s="124">
        <v>0</v>
      </c>
      <c r="T2678" s="124">
        <v>0</v>
      </c>
      <c r="U2678" s="124">
        <v>0</v>
      </c>
      <c r="V2678" s="124">
        <v>0</v>
      </c>
      <c r="W2678" s="124">
        <v>0</v>
      </c>
      <c r="X2678" s="124">
        <v>2.8887807999999899</v>
      </c>
      <c r="Y2678" s="124">
        <v>0</v>
      </c>
      <c r="Z2678" s="124">
        <v>0</v>
      </c>
      <c r="AA2678" s="124">
        <v>0</v>
      </c>
      <c r="AB2678" s="124">
        <v>0</v>
      </c>
      <c r="AC2678" s="124">
        <v>7.5085323999999995E-2</v>
      </c>
      <c r="AD2678" s="124">
        <v>1.025641</v>
      </c>
      <c r="AE2678">
        <v>0.28222997</v>
      </c>
      <c r="AF2678">
        <v>0.25261324000000002</v>
      </c>
      <c r="AG2678">
        <v>0.25261324000000002</v>
      </c>
      <c r="AH2678">
        <v>4.7769636000000002</v>
      </c>
      <c r="AI2678">
        <v>36.795999999999999</v>
      </c>
      <c r="AJ2678">
        <v>4.8908450999999902</v>
      </c>
      <c r="AK2678">
        <v>41.686844999999998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2.5999026999999999</v>
      </c>
      <c r="AT2678">
        <v>0</v>
      </c>
      <c r="AU2678">
        <v>5.9152616125507</v>
      </c>
      <c r="AV2678">
        <v>0</v>
      </c>
      <c r="AW2678">
        <v>2.778</v>
      </c>
      <c r="AX2678">
        <v>4.5051195000000002E-2</v>
      </c>
      <c r="AY2678">
        <v>0.49230769000000002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25.766191769929701</v>
      </c>
      <c r="BF2678">
        <v>0</v>
      </c>
      <c r="BG2678">
        <v>18.398</v>
      </c>
      <c r="BH2678">
        <v>0.16200000000000001</v>
      </c>
      <c r="BI2678">
        <v>0.14499999999999999</v>
      </c>
      <c r="BJ2678">
        <v>0.14499999999999999</v>
      </c>
      <c r="BK2678">
        <v>0</v>
      </c>
      <c r="BL2678">
        <v>6.9161918</v>
      </c>
      <c r="BM2678">
        <v>0</v>
      </c>
      <c r="BN2678">
        <v>0</v>
      </c>
      <c r="BO2678">
        <v>57.058903000000001</v>
      </c>
      <c r="BP2678">
        <v>57.058903115391601</v>
      </c>
    </row>
    <row r="2679" spans="2:68" x14ac:dyDescent="0.25">
      <c r="B2679" s="80" t="s">
        <v>2893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0</v>
      </c>
      <c r="M2679" s="124">
        <v>0</v>
      </c>
      <c r="N2679" s="124">
        <v>26.792667999999999</v>
      </c>
      <c r="O2679" s="124">
        <v>0</v>
      </c>
      <c r="P2679" s="124">
        <v>26.792667999999999</v>
      </c>
      <c r="Q2679" s="124">
        <v>0</v>
      </c>
      <c r="R2679" s="124">
        <v>9.9999999999999998E-13</v>
      </c>
      <c r="S2679" s="124">
        <v>-9.9999999999999998E-13</v>
      </c>
      <c r="T2679" s="124">
        <v>0</v>
      </c>
      <c r="U2679" s="124">
        <v>0</v>
      </c>
      <c r="V2679" s="124">
        <v>0</v>
      </c>
      <c r="W2679" s="124">
        <v>0</v>
      </c>
      <c r="X2679" s="124">
        <v>2.8432223999999899</v>
      </c>
      <c r="Y2679" s="124">
        <v>0</v>
      </c>
      <c r="Z2679" s="124">
        <v>0</v>
      </c>
      <c r="AA2679" s="124">
        <v>0</v>
      </c>
      <c r="AB2679" s="124">
        <v>0</v>
      </c>
      <c r="AC2679" s="124">
        <v>7.5085323999999995E-2</v>
      </c>
      <c r="AD2679" s="124">
        <v>1.025641</v>
      </c>
      <c r="AE2679">
        <v>0.28222997</v>
      </c>
      <c r="AF2679">
        <v>0.25261324000000002</v>
      </c>
      <c r="AG2679">
        <v>0.25261324000000002</v>
      </c>
      <c r="AH2679">
        <v>4.7314052000000002</v>
      </c>
      <c r="AI2679">
        <v>36.795999999999999</v>
      </c>
      <c r="AJ2679">
        <v>4.8908450999999902</v>
      </c>
      <c r="AK2679">
        <v>41.686844999999998</v>
      </c>
      <c r="AL2679">
        <v>9.9999999999999998E-13</v>
      </c>
      <c r="AM2679">
        <v>0</v>
      </c>
      <c r="AN2679">
        <v>9.9999999999999998E-13</v>
      </c>
      <c r="AO2679">
        <v>-9.9999999999999998E-13</v>
      </c>
      <c r="AP2679">
        <v>0</v>
      </c>
      <c r="AQ2679">
        <v>-9.9999999999999998E-13</v>
      </c>
      <c r="AR2679">
        <v>0</v>
      </c>
      <c r="AS2679">
        <v>2.5589002000000001</v>
      </c>
      <c r="AT2679">
        <v>0</v>
      </c>
      <c r="AU2679">
        <v>5.8742590710076596</v>
      </c>
      <c r="AV2679">
        <v>0</v>
      </c>
      <c r="AW2679">
        <v>2.778</v>
      </c>
      <c r="AX2679">
        <v>4.5051195000000002E-2</v>
      </c>
      <c r="AY2679">
        <v>0.49230769000000002</v>
      </c>
      <c r="AZ2679">
        <v>9.4999999999999999E-13</v>
      </c>
      <c r="BA2679">
        <v>0</v>
      </c>
      <c r="BB2679">
        <v>0</v>
      </c>
      <c r="BC2679">
        <v>0</v>
      </c>
      <c r="BD2679">
        <v>0</v>
      </c>
      <c r="BE2679">
        <v>25.609598351189099</v>
      </c>
      <c r="BF2679">
        <v>0</v>
      </c>
      <c r="BG2679">
        <v>18.398</v>
      </c>
      <c r="BH2679">
        <v>0.16200000000000001</v>
      </c>
      <c r="BI2679">
        <v>0.14499999999999999</v>
      </c>
      <c r="BJ2679">
        <v>0.14499999999999999</v>
      </c>
      <c r="BK2679">
        <v>-9.4999999999999999E-13</v>
      </c>
      <c r="BL2679">
        <v>6.7595983999999998</v>
      </c>
      <c r="BM2679">
        <v>0</v>
      </c>
      <c r="BN2679">
        <v>0</v>
      </c>
      <c r="BO2679">
        <v>26.792667999999999</v>
      </c>
      <c r="BP2679">
        <v>26.7926677664368</v>
      </c>
    </row>
    <row r="2680" spans="2:68" x14ac:dyDescent="0.25">
      <c r="B2680" s="80" t="s">
        <v>2894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0</v>
      </c>
      <c r="M2680" s="124">
        <v>0</v>
      </c>
      <c r="N2680" s="124">
        <v>74.137831000000006</v>
      </c>
      <c r="O2680" s="124">
        <v>0</v>
      </c>
      <c r="P2680" s="124">
        <v>74.137831000000006</v>
      </c>
      <c r="Q2680" s="124">
        <v>0</v>
      </c>
      <c r="R2680" s="124">
        <v>0</v>
      </c>
      <c r="S2680" s="124">
        <v>0</v>
      </c>
      <c r="T2680" s="124">
        <v>0</v>
      </c>
      <c r="U2680" s="124">
        <v>0</v>
      </c>
      <c r="V2680" s="124">
        <v>0</v>
      </c>
      <c r="W2680" s="124">
        <v>0</v>
      </c>
      <c r="X2680" s="124">
        <v>2.4646572999999998</v>
      </c>
      <c r="Y2680" s="124">
        <v>0</v>
      </c>
      <c r="Z2680" s="124">
        <v>0</v>
      </c>
      <c r="AA2680" s="124">
        <v>0</v>
      </c>
      <c r="AB2680" s="124">
        <v>0</v>
      </c>
      <c r="AC2680" s="124">
        <v>7.5085323999999995E-2</v>
      </c>
      <c r="AD2680" s="124">
        <v>1.025641</v>
      </c>
      <c r="AE2680">
        <v>0.28222997</v>
      </c>
      <c r="AF2680">
        <v>0.25261324000000002</v>
      </c>
      <c r="AG2680">
        <v>0.25261324000000002</v>
      </c>
      <c r="AH2680">
        <v>4.3528400999999999</v>
      </c>
      <c r="AI2680">
        <v>36.795999999999999</v>
      </c>
      <c r="AJ2680">
        <v>4.8908450999999902</v>
      </c>
      <c r="AK2680">
        <v>41.686844999999998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2.2181915999999999</v>
      </c>
      <c r="AT2680">
        <v>0</v>
      </c>
      <c r="AU2680">
        <v>5.5335504718418598</v>
      </c>
      <c r="AV2680">
        <v>0</v>
      </c>
      <c r="AW2680">
        <v>2.778</v>
      </c>
      <c r="AX2680">
        <v>4.5051195000000002E-2</v>
      </c>
      <c r="AY2680">
        <v>0.49230769000000002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23.957806311150001</v>
      </c>
      <c r="BF2680">
        <v>0</v>
      </c>
      <c r="BG2680">
        <v>18.398</v>
      </c>
      <c r="BH2680">
        <v>0.16200000000000001</v>
      </c>
      <c r="BI2680">
        <v>0.14499999999999999</v>
      </c>
      <c r="BJ2680">
        <v>0.14499999999999999</v>
      </c>
      <c r="BK2680">
        <v>0</v>
      </c>
      <c r="BL2680">
        <v>5.1078062999999903</v>
      </c>
      <c r="BM2680">
        <v>0</v>
      </c>
      <c r="BN2680">
        <v>0</v>
      </c>
      <c r="BO2680">
        <v>74.137831000000006</v>
      </c>
      <c r="BP2680">
        <v>74.137831108989502</v>
      </c>
    </row>
    <row r="2681" spans="2:68" x14ac:dyDescent="0.25">
      <c r="B2681" s="80" t="s">
        <v>2895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0</v>
      </c>
      <c r="M2681" s="124">
        <v>0</v>
      </c>
      <c r="N2681" s="124">
        <v>121.20213999999901</v>
      </c>
      <c r="O2681" s="124">
        <v>0</v>
      </c>
      <c r="P2681" s="124">
        <v>121.20213999999901</v>
      </c>
      <c r="Q2681" s="124">
        <v>0</v>
      </c>
      <c r="R2681" s="124">
        <v>0</v>
      </c>
      <c r="S2681" s="124">
        <v>0</v>
      </c>
      <c r="T2681" s="124">
        <v>0</v>
      </c>
      <c r="U2681" s="124">
        <v>0</v>
      </c>
      <c r="V2681" s="124">
        <v>0</v>
      </c>
      <c r="W2681" s="124">
        <v>0</v>
      </c>
      <c r="X2681" s="124">
        <v>2.0849276999999899</v>
      </c>
      <c r="Y2681" s="124">
        <v>0</v>
      </c>
      <c r="Z2681" s="124">
        <v>0</v>
      </c>
      <c r="AA2681" s="124">
        <v>0</v>
      </c>
      <c r="AB2681" s="124">
        <v>0</v>
      </c>
      <c r="AC2681" s="124">
        <v>7.5085323999999995E-2</v>
      </c>
      <c r="AD2681" s="124">
        <v>1.025641</v>
      </c>
      <c r="AE2681">
        <v>0.28222997</v>
      </c>
      <c r="AF2681">
        <v>0.25261324000000002</v>
      </c>
      <c r="AG2681">
        <v>0.25261324000000002</v>
      </c>
      <c r="AH2681">
        <v>3.9731105000000002</v>
      </c>
      <c r="AI2681">
        <v>36.795999999999999</v>
      </c>
      <c r="AJ2681">
        <v>4.8908450999999902</v>
      </c>
      <c r="AK2681">
        <v>41.68684499999999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.87643489999999</v>
      </c>
      <c r="AT2681">
        <v>0</v>
      </c>
      <c r="AU2681">
        <v>5.1917938267392501</v>
      </c>
      <c r="AV2681">
        <v>0</v>
      </c>
      <c r="AW2681">
        <v>2.778</v>
      </c>
      <c r="AX2681">
        <v>4.5051195000000002E-2</v>
      </c>
      <c r="AY2681">
        <v>0.49230769000000002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22.386280256804099</v>
      </c>
      <c r="BF2681">
        <v>0</v>
      </c>
      <c r="BG2681">
        <v>18.398</v>
      </c>
      <c r="BH2681">
        <v>0.16200000000000001</v>
      </c>
      <c r="BI2681">
        <v>0.14499999999999999</v>
      </c>
      <c r="BJ2681">
        <v>0.14499999999999999</v>
      </c>
      <c r="BK2681">
        <v>0</v>
      </c>
      <c r="BL2681">
        <v>3.5362803</v>
      </c>
      <c r="BM2681">
        <v>0</v>
      </c>
      <c r="BN2681">
        <v>0</v>
      </c>
      <c r="BO2681">
        <v>121.20213999999901</v>
      </c>
      <c r="BP2681">
        <v>121.202143386637</v>
      </c>
    </row>
    <row r="2682" spans="2:68" x14ac:dyDescent="0.25">
      <c r="B2682" s="80" t="s">
        <v>2896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-9.9999999999999998E-13</v>
      </c>
      <c r="M2682" s="124">
        <v>0</v>
      </c>
      <c r="N2682" s="124">
        <v>96.513642000000004</v>
      </c>
      <c r="O2682" s="124">
        <v>0</v>
      </c>
      <c r="P2682" s="124">
        <v>96.513642000000004</v>
      </c>
      <c r="Q2682" s="124">
        <v>0</v>
      </c>
      <c r="R2682" s="124">
        <v>9.9999999999999998E-13</v>
      </c>
      <c r="S2682" s="124">
        <v>-9.9999999999999998E-13</v>
      </c>
      <c r="T2682" s="124">
        <v>0</v>
      </c>
      <c r="U2682" s="124">
        <v>0</v>
      </c>
      <c r="V2682" s="124">
        <v>0</v>
      </c>
      <c r="W2682" s="124">
        <v>0</v>
      </c>
      <c r="X2682" s="124">
        <v>1.7774044999999901</v>
      </c>
      <c r="Y2682" s="124">
        <v>0</v>
      </c>
      <c r="Z2682" s="124">
        <v>0</v>
      </c>
      <c r="AA2682" s="124">
        <v>0</v>
      </c>
      <c r="AB2682" s="124">
        <v>0</v>
      </c>
      <c r="AC2682" s="124">
        <v>7.5085323999999995E-2</v>
      </c>
      <c r="AD2682" s="124">
        <v>1.025641</v>
      </c>
      <c r="AE2682">
        <v>0.28222997</v>
      </c>
      <c r="AF2682">
        <v>0.25261324000000002</v>
      </c>
      <c r="AG2682">
        <v>0.25261324000000002</v>
      </c>
      <c r="AH2682">
        <v>3.6655872999999999</v>
      </c>
      <c r="AI2682">
        <v>36.795999999999999</v>
      </c>
      <c r="AJ2682">
        <v>4.8908450999999902</v>
      </c>
      <c r="AK2682">
        <v>41.686844999999998</v>
      </c>
      <c r="AL2682">
        <v>0</v>
      </c>
      <c r="AM2682">
        <v>-9.9999999999999998E-13</v>
      </c>
      <c r="AN2682">
        <v>9.9999999999999998E-13</v>
      </c>
      <c r="AO2682">
        <v>-9.9999999999999998E-13</v>
      </c>
      <c r="AP2682">
        <v>0</v>
      </c>
      <c r="AQ2682">
        <v>-9.9999999999999998E-13</v>
      </c>
      <c r="AR2682">
        <v>0</v>
      </c>
      <c r="AS2682">
        <v>1.599664</v>
      </c>
      <c r="AT2682">
        <v>0</v>
      </c>
      <c r="AU2682">
        <v>4.9150229145195903</v>
      </c>
      <c r="AV2682">
        <v>0</v>
      </c>
      <c r="AW2682">
        <v>2.778</v>
      </c>
      <c r="AX2682">
        <v>4.5051195000000002E-2</v>
      </c>
      <c r="AY2682">
        <v>0.49230769000000002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21.137123717099399</v>
      </c>
      <c r="BF2682">
        <v>0</v>
      </c>
      <c r="BG2682">
        <v>18.398</v>
      </c>
      <c r="BH2682">
        <v>0.16200000000000001</v>
      </c>
      <c r="BI2682">
        <v>0.14499999999999999</v>
      </c>
      <c r="BJ2682">
        <v>0.14499999999999999</v>
      </c>
      <c r="BK2682">
        <v>-9.4999999999999999E-13</v>
      </c>
      <c r="BL2682">
        <v>2.2871237</v>
      </c>
      <c r="BM2682">
        <v>0</v>
      </c>
      <c r="BN2682">
        <v>0</v>
      </c>
      <c r="BO2682">
        <v>96.513642000000004</v>
      </c>
      <c r="BP2682">
        <v>96.513642422115197</v>
      </c>
    </row>
    <row r="2683" spans="2:68" x14ac:dyDescent="0.25">
      <c r="B2683" s="80" t="s">
        <v>2897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0</v>
      </c>
      <c r="M2683" s="124">
        <v>0</v>
      </c>
      <c r="N2683" s="124">
        <v>92.999176000000006</v>
      </c>
      <c r="O2683" s="124">
        <v>0</v>
      </c>
      <c r="P2683" s="124">
        <v>92.999176000000006</v>
      </c>
      <c r="Q2683" s="124">
        <v>0</v>
      </c>
      <c r="R2683" s="124">
        <v>0</v>
      </c>
      <c r="S2683" s="124">
        <v>0</v>
      </c>
      <c r="T2683" s="124">
        <v>0</v>
      </c>
      <c r="U2683" s="124">
        <v>0</v>
      </c>
      <c r="V2683" s="124">
        <v>0</v>
      </c>
      <c r="W2683" s="124">
        <v>0</v>
      </c>
      <c r="X2683" s="124">
        <v>1.5364930000000001</v>
      </c>
      <c r="Y2683" s="124">
        <v>0</v>
      </c>
      <c r="Z2683" s="124">
        <v>0</v>
      </c>
      <c r="AA2683" s="124">
        <v>0</v>
      </c>
      <c r="AB2683" s="124">
        <v>0</v>
      </c>
      <c r="AC2683" s="124">
        <v>7.5085323999999995E-2</v>
      </c>
      <c r="AD2683" s="124">
        <v>1.025641</v>
      </c>
      <c r="AE2683">
        <v>0.28222997</v>
      </c>
      <c r="AF2683">
        <v>0.25261324000000002</v>
      </c>
      <c r="AG2683">
        <v>0.25261324000000002</v>
      </c>
      <c r="AH2683">
        <v>3.4246758000000002</v>
      </c>
      <c r="AI2683">
        <v>36.795999999999999</v>
      </c>
      <c r="AJ2683">
        <v>4.8908450999999902</v>
      </c>
      <c r="AK2683">
        <v>41.686844999999998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.3828437</v>
      </c>
      <c r="AT2683">
        <v>0</v>
      </c>
      <c r="AU2683">
        <v>4.6982025974386801</v>
      </c>
      <c r="AV2683">
        <v>0</v>
      </c>
      <c r="AW2683">
        <v>2.778</v>
      </c>
      <c r="AX2683">
        <v>4.5051195000000002E-2</v>
      </c>
      <c r="AY2683">
        <v>0.49230769000000002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20.2029135114255</v>
      </c>
      <c r="BF2683">
        <v>0</v>
      </c>
      <c r="BG2683">
        <v>18.398</v>
      </c>
      <c r="BH2683">
        <v>0.16200000000000001</v>
      </c>
      <c r="BI2683">
        <v>0.14499999999999999</v>
      </c>
      <c r="BJ2683">
        <v>0.14499999999999999</v>
      </c>
      <c r="BK2683">
        <v>0</v>
      </c>
      <c r="BL2683">
        <v>1.3529135000000001</v>
      </c>
      <c r="BM2683">
        <v>0</v>
      </c>
      <c r="BN2683">
        <v>0</v>
      </c>
      <c r="BO2683">
        <v>92.999176000000006</v>
      </c>
      <c r="BP2683">
        <v>92.999176155109694</v>
      </c>
    </row>
    <row r="2684" spans="2:68" x14ac:dyDescent="0.25">
      <c r="B2684" s="80" t="s">
        <v>2898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0</v>
      </c>
      <c r="M2684" s="124">
        <v>0</v>
      </c>
      <c r="N2684" s="124">
        <v>105.345739999999</v>
      </c>
      <c r="O2684" s="124">
        <v>0</v>
      </c>
      <c r="P2684" s="124">
        <v>105.345739999999</v>
      </c>
      <c r="Q2684" s="124">
        <v>0</v>
      </c>
      <c r="R2684" s="124">
        <v>0</v>
      </c>
      <c r="S2684" s="124">
        <v>0</v>
      </c>
      <c r="T2684" s="124">
        <v>0</v>
      </c>
      <c r="U2684" s="124">
        <v>0</v>
      </c>
      <c r="V2684" s="124">
        <v>0</v>
      </c>
      <c r="W2684" s="124">
        <v>0</v>
      </c>
      <c r="X2684" s="124">
        <v>1.3897516000000001</v>
      </c>
      <c r="Y2684" s="124">
        <v>0</v>
      </c>
      <c r="Z2684" s="124">
        <v>0</v>
      </c>
      <c r="AA2684" s="124">
        <v>0</v>
      </c>
      <c r="AB2684" s="124">
        <v>0</v>
      </c>
      <c r="AC2684" s="124">
        <v>7.5085323999999995E-2</v>
      </c>
      <c r="AD2684" s="124">
        <v>1.025641</v>
      </c>
      <c r="AE2684">
        <v>0.28222997</v>
      </c>
      <c r="AF2684">
        <v>0.25261324000000002</v>
      </c>
      <c r="AG2684">
        <v>0.25261324000000002</v>
      </c>
      <c r="AH2684">
        <v>3.2779343999999999</v>
      </c>
      <c r="AI2684">
        <v>36.795999999999999</v>
      </c>
      <c r="AJ2684">
        <v>4.8908450999999902</v>
      </c>
      <c r="AK2684">
        <v>41.686844999999998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.2507763999999999</v>
      </c>
      <c r="AT2684">
        <v>0</v>
      </c>
      <c r="AU2684">
        <v>4.5661353111679297</v>
      </c>
      <c r="AV2684">
        <v>0</v>
      </c>
      <c r="AW2684">
        <v>2.778</v>
      </c>
      <c r="AX2684">
        <v>4.5051195000000002E-2</v>
      </c>
      <c r="AY2684">
        <v>0.49230769000000002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19.606861981014301</v>
      </c>
      <c r="BF2684">
        <v>0</v>
      </c>
      <c r="BG2684">
        <v>18.398</v>
      </c>
      <c r="BH2684">
        <v>0.16200000000000001</v>
      </c>
      <c r="BI2684">
        <v>0.14499999999999999</v>
      </c>
      <c r="BJ2684">
        <v>0.14499999999999999</v>
      </c>
      <c r="BK2684">
        <v>0</v>
      </c>
      <c r="BL2684">
        <v>0.75686198000000005</v>
      </c>
      <c r="BM2684">
        <v>0</v>
      </c>
      <c r="BN2684">
        <v>0</v>
      </c>
      <c r="BO2684">
        <v>105.345739999999</v>
      </c>
      <c r="BP2684">
        <v>105.34574355792</v>
      </c>
    </row>
    <row r="2685" spans="2:68" x14ac:dyDescent="0.25">
      <c r="B2685" s="80" t="s">
        <v>2899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0</v>
      </c>
      <c r="M2685" s="124">
        <v>0</v>
      </c>
      <c r="N2685" s="124">
        <v>108.26023000000001</v>
      </c>
      <c r="O2685" s="124">
        <v>0</v>
      </c>
      <c r="P2685" s="124">
        <v>108.26023000000001</v>
      </c>
      <c r="Q2685" s="124">
        <v>0</v>
      </c>
      <c r="R2685" s="124">
        <v>9.9999999999999998E-13</v>
      </c>
      <c r="S2685" s="124">
        <v>-9.9999999999999998E-13</v>
      </c>
      <c r="T2685" s="124">
        <v>0</v>
      </c>
      <c r="U2685" s="124">
        <v>0</v>
      </c>
      <c r="V2685" s="124">
        <v>0</v>
      </c>
      <c r="W2685" s="124">
        <v>0</v>
      </c>
      <c r="X2685" s="124">
        <v>1.3123536</v>
      </c>
      <c r="Y2685" s="124">
        <v>0</v>
      </c>
      <c r="Z2685" s="124">
        <v>0</v>
      </c>
      <c r="AA2685" s="124">
        <v>0</v>
      </c>
      <c r="AB2685" s="124">
        <v>0</v>
      </c>
      <c r="AC2685" s="124">
        <v>7.5085323999999995E-2</v>
      </c>
      <c r="AD2685" s="124">
        <v>1.025641</v>
      </c>
      <c r="AE2685">
        <v>0.28222997</v>
      </c>
      <c r="AF2685">
        <v>0.25261324000000002</v>
      </c>
      <c r="AG2685">
        <v>0.25261324000000002</v>
      </c>
      <c r="AH2685">
        <v>3.2005363999999998</v>
      </c>
      <c r="AI2685">
        <v>36.795999999999999</v>
      </c>
      <c r="AJ2685">
        <v>4.8908450999999902</v>
      </c>
      <c r="AK2685">
        <v>41.686844999999998</v>
      </c>
      <c r="AL2685">
        <v>9.9999999999999998E-13</v>
      </c>
      <c r="AM2685">
        <v>0</v>
      </c>
      <c r="AN2685">
        <v>9.9999999999999998E-13</v>
      </c>
      <c r="AO2685">
        <v>-9.9999999999999998E-13</v>
      </c>
      <c r="AP2685">
        <v>0</v>
      </c>
      <c r="AQ2685">
        <v>-9.9999999999999998E-13</v>
      </c>
      <c r="AR2685">
        <v>0</v>
      </c>
      <c r="AS2685">
        <v>1.1811183000000001</v>
      </c>
      <c r="AT2685">
        <v>0</v>
      </c>
      <c r="AU2685">
        <v>4.4964771446354304</v>
      </c>
      <c r="AV2685">
        <v>0</v>
      </c>
      <c r="AW2685">
        <v>2.778</v>
      </c>
      <c r="AX2685">
        <v>4.5051195000000002E-2</v>
      </c>
      <c r="AY2685">
        <v>0.49230769000000002</v>
      </c>
      <c r="AZ2685">
        <v>9.4999999999999999E-13</v>
      </c>
      <c r="BA2685">
        <v>0</v>
      </c>
      <c r="BB2685">
        <v>0</v>
      </c>
      <c r="BC2685">
        <v>0</v>
      </c>
      <c r="BD2685">
        <v>0</v>
      </c>
      <c r="BE2685">
        <v>19.333359027996099</v>
      </c>
      <c r="BF2685">
        <v>0</v>
      </c>
      <c r="BG2685">
        <v>18.398</v>
      </c>
      <c r="BH2685">
        <v>0.16200000000000001</v>
      </c>
      <c r="BI2685">
        <v>0.14499999999999999</v>
      </c>
      <c r="BJ2685">
        <v>0.14499999999999999</v>
      </c>
      <c r="BK2685">
        <v>-9.4999999999999999E-13</v>
      </c>
      <c r="BL2685">
        <v>0.48335903000000002</v>
      </c>
      <c r="BM2685">
        <v>0</v>
      </c>
      <c r="BN2685">
        <v>0</v>
      </c>
      <c r="BO2685">
        <v>108.26023000000001</v>
      </c>
      <c r="BP2685">
        <v>108.260228138206</v>
      </c>
    </row>
    <row r="2686" spans="2:68" x14ac:dyDescent="0.25">
      <c r="B2686" s="80" t="s">
        <v>2900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0</v>
      </c>
      <c r="M2686" s="124">
        <v>0</v>
      </c>
      <c r="N2686" s="124">
        <v>80.837156999999905</v>
      </c>
      <c r="O2686" s="124">
        <v>0</v>
      </c>
      <c r="P2686" s="124">
        <v>80.837156999999905</v>
      </c>
      <c r="Q2686" s="124">
        <v>0</v>
      </c>
      <c r="R2686" s="124">
        <v>9.9999999999999998E-13</v>
      </c>
      <c r="S2686" s="124">
        <v>-9.9999999999999998E-13</v>
      </c>
      <c r="T2686" s="124">
        <v>0</v>
      </c>
      <c r="U2686" s="124">
        <v>0</v>
      </c>
      <c r="V2686" s="124">
        <v>0</v>
      </c>
      <c r="W2686" s="124">
        <v>0</v>
      </c>
      <c r="X2686" s="124">
        <v>1.2859022</v>
      </c>
      <c r="Y2686" s="124">
        <v>0</v>
      </c>
      <c r="Z2686" s="124">
        <v>0</v>
      </c>
      <c r="AA2686" s="124">
        <v>0</v>
      </c>
      <c r="AB2686" s="124">
        <v>0</v>
      </c>
      <c r="AC2686" s="124">
        <v>7.5085323999999995E-2</v>
      </c>
      <c r="AD2686" s="124">
        <v>1.025641</v>
      </c>
      <c r="AE2686">
        <v>0.28222997</v>
      </c>
      <c r="AF2686">
        <v>0.25261324000000002</v>
      </c>
      <c r="AG2686">
        <v>0.25261324000000002</v>
      </c>
      <c r="AH2686">
        <v>3.1740849</v>
      </c>
      <c r="AI2686">
        <v>36.795999999999999</v>
      </c>
      <c r="AJ2686">
        <v>4.8908450999999902</v>
      </c>
      <c r="AK2686">
        <v>41.686844999999998</v>
      </c>
      <c r="AL2686">
        <v>9.9999999999999998E-13</v>
      </c>
      <c r="AM2686">
        <v>0</v>
      </c>
      <c r="AN2686">
        <v>9.9999999999999998E-13</v>
      </c>
      <c r="AO2686">
        <v>-9.9999999999999998E-13</v>
      </c>
      <c r="AP2686">
        <v>0</v>
      </c>
      <c r="AQ2686">
        <v>-9.9999999999999998E-13</v>
      </c>
      <c r="AR2686">
        <v>0</v>
      </c>
      <c r="AS2686">
        <v>1.1573118999999901</v>
      </c>
      <c r="AT2686">
        <v>0</v>
      </c>
      <c r="AU2686">
        <v>4.4726708242328197</v>
      </c>
      <c r="AV2686">
        <v>0</v>
      </c>
      <c r="AW2686">
        <v>2.778</v>
      </c>
      <c r="AX2686">
        <v>4.5051195000000002E-2</v>
      </c>
      <c r="AY2686">
        <v>0.49230769000000002</v>
      </c>
      <c r="AZ2686">
        <v>9.4999999999999999E-13</v>
      </c>
      <c r="BA2686">
        <v>0</v>
      </c>
      <c r="BB2686">
        <v>0</v>
      </c>
      <c r="BC2686">
        <v>0</v>
      </c>
      <c r="BD2686">
        <v>0</v>
      </c>
      <c r="BE2686">
        <v>19.1828686072807</v>
      </c>
      <c r="BF2686">
        <v>0</v>
      </c>
      <c r="BG2686">
        <v>18.398</v>
      </c>
      <c r="BH2686">
        <v>0.16200000000000001</v>
      </c>
      <c r="BI2686">
        <v>0.14499999999999999</v>
      </c>
      <c r="BJ2686">
        <v>0.14499999999999999</v>
      </c>
      <c r="BK2686">
        <v>-9.4999999999999999E-13</v>
      </c>
      <c r="BL2686">
        <v>0.33286861000000001</v>
      </c>
      <c r="BM2686">
        <v>0</v>
      </c>
      <c r="BN2686">
        <v>0</v>
      </c>
      <c r="BO2686">
        <v>80.837156999999905</v>
      </c>
      <c r="BP2686">
        <v>80.837156510873697</v>
      </c>
    </row>
    <row r="2687" spans="2:68" x14ac:dyDescent="0.25">
      <c r="B2687" s="80" t="s">
        <v>2901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0</v>
      </c>
      <c r="M2687" s="124">
        <v>0</v>
      </c>
      <c r="N2687" s="124">
        <v>90.134051999999997</v>
      </c>
      <c r="O2687" s="124">
        <v>0</v>
      </c>
      <c r="P2687" s="124">
        <v>90.134051999999997</v>
      </c>
      <c r="Q2687" s="124">
        <v>0</v>
      </c>
      <c r="R2687" s="124">
        <v>9.9999999999999998E-13</v>
      </c>
      <c r="S2687" s="124">
        <v>-9.9999999999999998E-13</v>
      </c>
      <c r="T2687" s="124">
        <v>0</v>
      </c>
      <c r="U2687" s="124">
        <v>0</v>
      </c>
      <c r="V2687" s="124">
        <v>0</v>
      </c>
      <c r="W2687" s="124">
        <v>0</v>
      </c>
      <c r="X2687" s="124">
        <v>1.3432683000000001</v>
      </c>
      <c r="Y2687" s="124">
        <v>0</v>
      </c>
      <c r="Z2687" s="124">
        <v>0</v>
      </c>
      <c r="AA2687" s="124">
        <v>0</v>
      </c>
      <c r="AB2687" s="124">
        <v>0</v>
      </c>
      <c r="AC2687" s="124">
        <v>7.5085323999999995E-2</v>
      </c>
      <c r="AD2687" s="124">
        <v>1.025641</v>
      </c>
      <c r="AE2687">
        <v>0.28222997</v>
      </c>
      <c r="AF2687">
        <v>0.25261324000000002</v>
      </c>
      <c r="AG2687">
        <v>0.25261324000000002</v>
      </c>
      <c r="AH2687">
        <v>3.2314511000000001</v>
      </c>
      <c r="AI2687">
        <v>36.795999999999999</v>
      </c>
      <c r="AJ2687">
        <v>4.8908450999999902</v>
      </c>
      <c r="AK2687">
        <v>41.686844999999998</v>
      </c>
      <c r="AL2687">
        <v>9.9999999999999998E-13</v>
      </c>
      <c r="AM2687">
        <v>0</v>
      </c>
      <c r="AN2687">
        <v>9.9999999999999998E-13</v>
      </c>
      <c r="AO2687">
        <v>-9.9999999999999998E-13</v>
      </c>
      <c r="AP2687">
        <v>0</v>
      </c>
      <c r="AQ2687">
        <v>-9.9999999999999998E-13</v>
      </c>
      <c r="AR2687">
        <v>0</v>
      </c>
      <c r="AS2687">
        <v>1.2089414999999999</v>
      </c>
      <c r="AT2687">
        <v>0</v>
      </c>
      <c r="AU2687">
        <v>4.52430034560631</v>
      </c>
      <c r="AV2687">
        <v>0</v>
      </c>
      <c r="AW2687">
        <v>2.778</v>
      </c>
      <c r="AX2687">
        <v>4.5051195000000002E-2</v>
      </c>
      <c r="AY2687">
        <v>0.49230769000000002</v>
      </c>
      <c r="AZ2687">
        <v>9.4999999999999999E-13</v>
      </c>
      <c r="BA2687">
        <v>0</v>
      </c>
      <c r="BB2687">
        <v>0</v>
      </c>
      <c r="BC2687">
        <v>0</v>
      </c>
      <c r="BD2687">
        <v>0</v>
      </c>
      <c r="BE2687">
        <v>19.381573841241799</v>
      </c>
      <c r="BF2687">
        <v>0</v>
      </c>
      <c r="BG2687">
        <v>18.398</v>
      </c>
      <c r="BH2687">
        <v>0.16200000000000001</v>
      </c>
      <c r="BI2687">
        <v>0.14499999999999999</v>
      </c>
      <c r="BJ2687">
        <v>0.14499999999999999</v>
      </c>
      <c r="BK2687">
        <v>-9.4999999999999999E-13</v>
      </c>
      <c r="BL2687">
        <v>0.53157383999999996</v>
      </c>
      <c r="BM2687">
        <v>0</v>
      </c>
      <c r="BN2687">
        <v>0</v>
      </c>
      <c r="BO2687">
        <v>90.134051999999997</v>
      </c>
      <c r="BP2687">
        <v>90.134052056102306</v>
      </c>
    </row>
    <row r="2688" spans="2:68" x14ac:dyDescent="0.25">
      <c r="B2688" s="80" t="s">
        <v>2902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0</v>
      </c>
      <c r="M2688" s="124">
        <v>0</v>
      </c>
      <c r="N2688" s="124">
        <v>96.283764000000005</v>
      </c>
      <c r="O2688" s="124">
        <v>0</v>
      </c>
      <c r="P2688" s="124">
        <v>96.283764000000005</v>
      </c>
      <c r="Q2688" s="124">
        <v>0</v>
      </c>
      <c r="R2688" s="124">
        <v>0</v>
      </c>
      <c r="S2688" s="124">
        <v>0</v>
      </c>
      <c r="T2688" s="124">
        <v>0</v>
      </c>
      <c r="U2688" s="124">
        <v>0</v>
      </c>
      <c r="V2688" s="124">
        <v>0</v>
      </c>
      <c r="W2688" s="124">
        <v>0</v>
      </c>
      <c r="X2688" s="124">
        <v>1.5208415</v>
      </c>
      <c r="Y2688" s="124">
        <v>0</v>
      </c>
      <c r="Z2688" s="124">
        <v>1.2894334999999999</v>
      </c>
      <c r="AA2688" s="124">
        <v>0</v>
      </c>
      <c r="AB2688" s="124">
        <v>0</v>
      </c>
      <c r="AC2688" s="124">
        <v>7.5085323999999995E-2</v>
      </c>
      <c r="AD2688" s="124">
        <v>1.025641</v>
      </c>
      <c r="AE2688">
        <v>0.28222997</v>
      </c>
      <c r="AF2688">
        <v>0.25261324000000002</v>
      </c>
      <c r="AG2688">
        <v>0.25261324000000002</v>
      </c>
      <c r="AH2688">
        <v>4.6984577999999999</v>
      </c>
      <c r="AI2688">
        <v>36.795999999999999</v>
      </c>
      <c r="AJ2688">
        <v>4.8908450999999902</v>
      </c>
      <c r="AK2688">
        <v>41.686844999999998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.3687573</v>
      </c>
      <c r="AT2688">
        <v>0</v>
      </c>
      <c r="AU2688">
        <v>4.6841162365118203</v>
      </c>
      <c r="AV2688">
        <v>0</v>
      </c>
      <c r="AW2688">
        <v>2.778</v>
      </c>
      <c r="AX2688">
        <v>4.5051195000000002E-2</v>
      </c>
      <c r="AY2688">
        <v>0.49230769000000002</v>
      </c>
      <c r="AZ2688">
        <v>0</v>
      </c>
      <c r="BA2688">
        <v>0</v>
      </c>
      <c r="BB2688">
        <v>1.1604901999999999</v>
      </c>
      <c r="BC2688">
        <v>0</v>
      </c>
      <c r="BD2688">
        <v>0</v>
      </c>
      <c r="BE2688">
        <v>20.010490172662401</v>
      </c>
      <c r="BF2688">
        <v>0</v>
      </c>
      <c r="BG2688">
        <v>18.398</v>
      </c>
      <c r="BH2688">
        <v>0.16200000000000001</v>
      </c>
      <c r="BI2688">
        <v>0.14499999999999999</v>
      </c>
      <c r="BJ2688">
        <v>0.14499999999999999</v>
      </c>
      <c r="BK2688">
        <v>0</v>
      </c>
      <c r="BL2688">
        <v>0</v>
      </c>
      <c r="BM2688">
        <v>0</v>
      </c>
      <c r="BN2688">
        <v>0</v>
      </c>
      <c r="BO2688">
        <v>96.283764000000005</v>
      </c>
      <c r="BP2688">
        <v>96.283763609305396</v>
      </c>
    </row>
    <row r="2689" spans="2:68" x14ac:dyDescent="0.25">
      <c r="B2689" s="80" t="s">
        <v>2903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0</v>
      </c>
      <c r="M2689" s="124">
        <v>0</v>
      </c>
      <c r="N2689" s="124">
        <v>105.88005</v>
      </c>
      <c r="O2689" s="124">
        <v>0</v>
      </c>
      <c r="P2689" s="124">
        <v>105.88005</v>
      </c>
      <c r="Q2689" s="124">
        <v>0</v>
      </c>
      <c r="R2689" s="124">
        <v>0</v>
      </c>
      <c r="S2689" s="124">
        <v>0</v>
      </c>
      <c r="T2689" s="124">
        <v>0</v>
      </c>
      <c r="U2689" s="124">
        <v>0</v>
      </c>
      <c r="V2689" s="124">
        <v>0</v>
      </c>
      <c r="W2689" s="124">
        <v>0</v>
      </c>
      <c r="X2689" s="124">
        <v>1.605845</v>
      </c>
      <c r="Y2689" s="124">
        <v>0</v>
      </c>
      <c r="Z2689" s="124">
        <v>1.5373106999999999</v>
      </c>
      <c r="AA2689" s="124">
        <v>0</v>
      </c>
      <c r="AB2689" s="124">
        <v>0</v>
      </c>
      <c r="AC2689" s="124">
        <v>7.5085323999999995E-2</v>
      </c>
      <c r="AD2689" s="124">
        <v>1.025641</v>
      </c>
      <c r="AE2689">
        <v>0.28222997</v>
      </c>
      <c r="AF2689">
        <v>0.25261324000000002</v>
      </c>
      <c r="AG2689">
        <v>0.25261324000000002</v>
      </c>
      <c r="AH2689">
        <v>5.0313385000000004</v>
      </c>
      <c r="AI2689">
        <v>36.795999999999999</v>
      </c>
      <c r="AJ2689">
        <v>4.8908450999999902</v>
      </c>
      <c r="AK2689">
        <v>41.686844999999998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.4452605000000001</v>
      </c>
      <c r="AT2689">
        <v>0</v>
      </c>
      <c r="AU2689">
        <v>4.7606193640307799</v>
      </c>
      <c r="AV2689">
        <v>0</v>
      </c>
      <c r="AW2689">
        <v>2.778</v>
      </c>
      <c r="AX2689">
        <v>4.5051195000000002E-2</v>
      </c>
      <c r="AY2689">
        <v>0.49230769000000002</v>
      </c>
      <c r="AZ2689">
        <v>0</v>
      </c>
      <c r="BA2689">
        <v>0</v>
      </c>
      <c r="BB2689">
        <v>1.3835796999999901</v>
      </c>
      <c r="BC2689">
        <v>0</v>
      </c>
      <c r="BD2689">
        <v>0</v>
      </c>
      <c r="BE2689">
        <v>20.233579667499999</v>
      </c>
      <c r="BF2689">
        <v>0</v>
      </c>
      <c r="BG2689">
        <v>18.398</v>
      </c>
      <c r="BH2689">
        <v>0.16200000000000001</v>
      </c>
      <c r="BI2689">
        <v>0.14499999999999999</v>
      </c>
      <c r="BJ2689">
        <v>0.14499999999999999</v>
      </c>
      <c r="BK2689">
        <v>0</v>
      </c>
      <c r="BL2689">
        <v>0</v>
      </c>
      <c r="BM2689">
        <v>0</v>
      </c>
      <c r="BN2689">
        <v>0</v>
      </c>
      <c r="BO2689">
        <v>105.88005</v>
      </c>
      <c r="BP2689">
        <v>105.880045583837</v>
      </c>
    </row>
    <row r="2690" spans="2:68" x14ac:dyDescent="0.25">
      <c r="B2690" s="80" t="s">
        <v>2904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0</v>
      </c>
      <c r="M2690" s="124">
        <v>0</v>
      </c>
      <c r="N2690" s="124">
        <v>80.025227000000001</v>
      </c>
      <c r="O2690" s="124">
        <v>0</v>
      </c>
      <c r="P2690" s="124">
        <v>80.025227000000001</v>
      </c>
      <c r="Q2690" s="124">
        <v>0</v>
      </c>
      <c r="R2690" s="124">
        <v>0</v>
      </c>
      <c r="S2690" s="124">
        <v>0</v>
      </c>
      <c r="T2690" s="124">
        <v>0</v>
      </c>
      <c r="U2690" s="124">
        <v>0</v>
      </c>
      <c r="V2690" s="124">
        <v>0</v>
      </c>
      <c r="W2690" s="124">
        <v>0</v>
      </c>
      <c r="X2690" s="124">
        <v>1.7427644</v>
      </c>
      <c r="Y2690" s="124">
        <v>0</v>
      </c>
      <c r="Z2690" s="124">
        <v>2.0025903999999999</v>
      </c>
      <c r="AA2690" s="124">
        <v>0</v>
      </c>
      <c r="AB2690" s="124">
        <v>0</v>
      </c>
      <c r="AC2690" s="124">
        <v>7.5085323999999995E-2</v>
      </c>
      <c r="AD2690" s="124">
        <v>1.025641</v>
      </c>
      <c r="AE2690">
        <v>0.28222997</v>
      </c>
      <c r="AF2690">
        <v>0.25261324000000002</v>
      </c>
      <c r="AG2690">
        <v>0.25261324000000002</v>
      </c>
      <c r="AH2690">
        <v>5.6335375000000001</v>
      </c>
      <c r="AI2690">
        <v>36.795999999999999</v>
      </c>
      <c r="AJ2690">
        <v>4.8908450999999902</v>
      </c>
      <c r="AK2690">
        <v>41.686844999999998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.5684878999999901</v>
      </c>
      <c r="AT2690">
        <v>0</v>
      </c>
      <c r="AU2690">
        <v>4.8838468280452503</v>
      </c>
      <c r="AV2690">
        <v>0</v>
      </c>
      <c r="AW2690">
        <v>2.778</v>
      </c>
      <c r="AX2690">
        <v>4.5051195000000002E-2</v>
      </c>
      <c r="AY2690">
        <v>0.49230769000000002</v>
      </c>
      <c r="AZ2690">
        <v>0</v>
      </c>
      <c r="BA2690">
        <v>0</v>
      </c>
      <c r="BB2690">
        <v>1.8023313000000001</v>
      </c>
      <c r="BC2690">
        <v>0</v>
      </c>
      <c r="BD2690">
        <v>0</v>
      </c>
      <c r="BE2690">
        <v>20.652331322990801</v>
      </c>
      <c r="BF2690">
        <v>0</v>
      </c>
      <c r="BG2690">
        <v>18.398</v>
      </c>
      <c r="BH2690">
        <v>0.16200000000000001</v>
      </c>
      <c r="BI2690">
        <v>0.14499999999999999</v>
      </c>
      <c r="BJ2690">
        <v>0.14499999999999999</v>
      </c>
      <c r="BK2690">
        <v>0</v>
      </c>
      <c r="BL2690">
        <v>0</v>
      </c>
      <c r="BM2690">
        <v>0</v>
      </c>
      <c r="BN2690">
        <v>0</v>
      </c>
      <c r="BO2690">
        <v>80.025227000000001</v>
      </c>
      <c r="BP2690">
        <v>80.025226961685803</v>
      </c>
    </row>
    <row r="2691" spans="2:68" x14ac:dyDescent="0.25">
      <c r="B2691" s="80" t="s">
        <v>2905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0</v>
      </c>
      <c r="M2691" s="124">
        <v>0</v>
      </c>
      <c r="N2691" s="124">
        <v>112.883589999999</v>
      </c>
      <c r="O2691" s="124">
        <v>0</v>
      </c>
      <c r="P2691" s="124">
        <v>112.883589999999</v>
      </c>
      <c r="Q2691" s="124">
        <v>0</v>
      </c>
      <c r="R2691" s="124">
        <v>0</v>
      </c>
      <c r="S2691" s="124">
        <v>0</v>
      </c>
      <c r="T2691" s="124">
        <v>0</v>
      </c>
      <c r="U2691" s="124">
        <v>0</v>
      </c>
      <c r="V2691" s="124">
        <v>0</v>
      </c>
      <c r="W2691" s="124">
        <v>0</v>
      </c>
      <c r="X2691" s="124">
        <v>1.8082157999999999</v>
      </c>
      <c r="Y2691" s="124">
        <v>0</v>
      </c>
      <c r="Z2691" s="124">
        <v>2.1976009999999899</v>
      </c>
      <c r="AA2691" s="124">
        <v>0</v>
      </c>
      <c r="AB2691" s="124">
        <v>0</v>
      </c>
      <c r="AC2691" s="124">
        <v>7.5085323999999995E-2</v>
      </c>
      <c r="AD2691" s="124">
        <v>1.025641</v>
      </c>
      <c r="AE2691">
        <v>0.28222997</v>
      </c>
      <c r="AF2691">
        <v>0.25261324000000002</v>
      </c>
      <c r="AG2691">
        <v>0.25261324000000002</v>
      </c>
      <c r="AH2691">
        <v>5.8939995999999999</v>
      </c>
      <c r="AI2691">
        <v>36.795999999999999</v>
      </c>
      <c r="AJ2691">
        <v>4.8908450999999902</v>
      </c>
      <c r="AK2691">
        <v>41.686844999999998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.6273941999999999</v>
      </c>
      <c r="AT2691">
        <v>0</v>
      </c>
      <c r="AU2691">
        <v>4.9427530744780199</v>
      </c>
      <c r="AV2691">
        <v>0</v>
      </c>
      <c r="AW2691">
        <v>2.778</v>
      </c>
      <c r="AX2691">
        <v>4.5051195000000002E-2</v>
      </c>
      <c r="AY2691">
        <v>0.49230769000000002</v>
      </c>
      <c r="AZ2691">
        <v>0</v>
      </c>
      <c r="BA2691">
        <v>0</v>
      </c>
      <c r="BB2691">
        <v>1.9778408999999999</v>
      </c>
      <c r="BC2691">
        <v>0</v>
      </c>
      <c r="BD2691">
        <v>0</v>
      </c>
      <c r="BE2691">
        <v>20.827840901550601</v>
      </c>
      <c r="BF2691">
        <v>0</v>
      </c>
      <c r="BG2691">
        <v>18.398</v>
      </c>
      <c r="BH2691">
        <v>0.16200000000000001</v>
      </c>
      <c r="BI2691">
        <v>0.14499999999999999</v>
      </c>
      <c r="BJ2691">
        <v>0.14499999999999999</v>
      </c>
      <c r="BK2691">
        <v>0</v>
      </c>
      <c r="BL2691">
        <v>0</v>
      </c>
      <c r="BM2691">
        <v>0</v>
      </c>
      <c r="BN2691">
        <v>0</v>
      </c>
      <c r="BO2691">
        <v>112.883589999999</v>
      </c>
      <c r="BP2691">
        <v>112.883592727476</v>
      </c>
    </row>
    <row r="2692" spans="2:68" x14ac:dyDescent="0.25">
      <c r="B2692" s="80" t="s">
        <v>2906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0</v>
      </c>
      <c r="M2692" s="124">
        <v>0</v>
      </c>
      <c r="N2692" s="124">
        <v>259.9742</v>
      </c>
      <c r="O2692" s="124">
        <v>0</v>
      </c>
      <c r="P2692" s="124">
        <v>259.9742</v>
      </c>
      <c r="Q2692" s="124">
        <v>0</v>
      </c>
      <c r="R2692" s="124">
        <v>0</v>
      </c>
      <c r="S2692" s="124">
        <v>0</v>
      </c>
      <c r="T2692" s="124">
        <v>0</v>
      </c>
      <c r="U2692" s="124">
        <v>0</v>
      </c>
      <c r="V2692" s="124">
        <v>0</v>
      </c>
      <c r="W2692" s="124">
        <v>0</v>
      </c>
      <c r="X2692" s="124">
        <v>1.6388476000000001</v>
      </c>
      <c r="Y2692" s="124">
        <v>0</v>
      </c>
      <c r="Z2692" s="124">
        <v>1.3501871999999999</v>
      </c>
      <c r="AA2692" s="124">
        <v>0</v>
      </c>
      <c r="AB2692" s="124">
        <v>0</v>
      </c>
      <c r="AC2692" s="124">
        <v>7.5085323999999995E-2</v>
      </c>
      <c r="AD2692" s="124">
        <v>1.025641</v>
      </c>
      <c r="AE2692">
        <v>0.28222997</v>
      </c>
      <c r="AF2692">
        <v>0.25261324000000002</v>
      </c>
      <c r="AG2692">
        <v>0.25261324000000002</v>
      </c>
      <c r="AH2692">
        <v>4.8772175999999998</v>
      </c>
      <c r="AI2692">
        <v>36.795999999999999</v>
      </c>
      <c r="AJ2692">
        <v>4.8908450999999902</v>
      </c>
      <c r="AK2692">
        <v>41.686844999999998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.4749627999999999</v>
      </c>
      <c r="AT2692">
        <v>0</v>
      </c>
      <c r="AU2692">
        <v>4.7903217195909296</v>
      </c>
      <c r="AV2692">
        <v>0</v>
      </c>
      <c r="AW2692">
        <v>2.778</v>
      </c>
      <c r="AX2692">
        <v>4.5051195000000002E-2</v>
      </c>
      <c r="AY2692">
        <v>0.49230769000000002</v>
      </c>
      <c r="AZ2692">
        <v>0</v>
      </c>
      <c r="BA2692">
        <v>0</v>
      </c>
      <c r="BB2692">
        <v>1.2151684999999901</v>
      </c>
      <c r="BC2692">
        <v>0</v>
      </c>
      <c r="BD2692">
        <v>0</v>
      </c>
      <c r="BE2692">
        <v>20.065168515708098</v>
      </c>
      <c r="BF2692">
        <v>0</v>
      </c>
      <c r="BG2692">
        <v>18.398</v>
      </c>
      <c r="BH2692">
        <v>0.16200000000000001</v>
      </c>
      <c r="BI2692">
        <v>0.14499999999999999</v>
      </c>
      <c r="BJ2692">
        <v>0.14499999999999999</v>
      </c>
      <c r="BK2692">
        <v>0</v>
      </c>
      <c r="BL2692">
        <v>0</v>
      </c>
      <c r="BM2692">
        <v>0</v>
      </c>
      <c r="BN2692">
        <v>0</v>
      </c>
      <c r="BO2692">
        <v>259.9742</v>
      </c>
      <c r="BP2692">
        <v>259.97420045207502</v>
      </c>
    </row>
    <row r="2693" spans="2:68" x14ac:dyDescent="0.25">
      <c r="B2693" s="80" t="s">
        <v>2907</v>
      </c>
      <c r="C2693" s="124">
        <v>15.555482</v>
      </c>
      <c r="D2693" s="124">
        <v>12.8786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-9.9999999999999998E-13</v>
      </c>
      <c r="M2693" s="124">
        <v>0</v>
      </c>
      <c r="N2693" s="124">
        <v>236.96516</v>
      </c>
      <c r="O2693" s="124">
        <v>0</v>
      </c>
      <c r="P2693" s="124">
        <v>236.96516</v>
      </c>
      <c r="Q2693" s="124">
        <v>0</v>
      </c>
      <c r="R2693" s="124">
        <v>0</v>
      </c>
      <c r="S2693" s="124">
        <v>0</v>
      </c>
      <c r="T2693" s="124">
        <v>0</v>
      </c>
      <c r="U2693" s="124">
        <v>0</v>
      </c>
      <c r="V2693" s="124">
        <v>0</v>
      </c>
      <c r="W2693" s="124">
        <v>0</v>
      </c>
      <c r="X2693" s="124">
        <v>1.0379589</v>
      </c>
      <c r="Y2693" s="124">
        <v>0</v>
      </c>
      <c r="Z2693" s="124">
        <v>0</v>
      </c>
      <c r="AA2693" s="124">
        <v>0</v>
      </c>
      <c r="AB2693" s="124">
        <v>0</v>
      </c>
      <c r="AC2693" s="124">
        <v>7.5085323999999995E-2</v>
      </c>
      <c r="AD2693" s="124">
        <v>1.025641</v>
      </c>
      <c r="AE2693">
        <v>0.28222997</v>
      </c>
      <c r="AF2693">
        <v>0.25261324000000002</v>
      </c>
      <c r="AG2693">
        <v>0.25261324000000002</v>
      </c>
      <c r="AH2693">
        <v>2.9261417000000001</v>
      </c>
      <c r="AI2693">
        <v>36.795999999999999</v>
      </c>
      <c r="AJ2693">
        <v>4.8908450999999902</v>
      </c>
      <c r="AK2693">
        <v>41.686844999999998</v>
      </c>
      <c r="AL2693">
        <v>-9.9999999999999998E-13</v>
      </c>
      <c r="AM2693">
        <v>-9.9999999999999998E-13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.93416304999999999</v>
      </c>
      <c r="AT2693">
        <v>0</v>
      </c>
      <c r="AU2693">
        <v>4.2495219352929601</v>
      </c>
      <c r="AV2693">
        <v>0</v>
      </c>
      <c r="AW2693">
        <v>2.778</v>
      </c>
      <c r="AX2693">
        <v>4.5051195000000002E-2</v>
      </c>
      <c r="AY2693">
        <v>0.49230769000000002</v>
      </c>
      <c r="AZ2693">
        <v>-9.4999999999999999E-13</v>
      </c>
      <c r="BA2693">
        <v>0</v>
      </c>
      <c r="BB2693">
        <v>0</v>
      </c>
      <c r="BC2693">
        <v>0</v>
      </c>
      <c r="BD2693">
        <v>0</v>
      </c>
      <c r="BE2693">
        <v>17.6384618191071</v>
      </c>
      <c r="BF2693">
        <v>1.2115381999999999</v>
      </c>
      <c r="BG2693">
        <v>18.398</v>
      </c>
      <c r="BH2693">
        <v>0.16200000000000001</v>
      </c>
      <c r="BI2693">
        <v>0.14499999999999999</v>
      </c>
      <c r="BJ2693">
        <v>0.14499999999999999</v>
      </c>
      <c r="BK2693">
        <v>0</v>
      </c>
      <c r="BL2693">
        <v>-9.9999999999999998E-13</v>
      </c>
      <c r="BM2693">
        <v>0</v>
      </c>
      <c r="BN2693">
        <v>0</v>
      </c>
      <c r="BO2693">
        <v>236.96516</v>
      </c>
      <c r="BP2693">
        <v>236.965164679124</v>
      </c>
    </row>
    <row r="2694" spans="2:68" x14ac:dyDescent="0.25">
      <c r="B2694" s="80" t="s">
        <v>2908</v>
      </c>
      <c r="C2694" s="124">
        <v>15.555482</v>
      </c>
      <c r="D2694" s="124">
        <v>12.8786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0</v>
      </c>
      <c r="M2694" s="124">
        <v>0</v>
      </c>
      <c r="N2694" s="124">
        <v>214.58129</v>
      </c>
      <c r="O2694" s="124">
        <v>0</v>
      </c>
      <c r="P2694" s="124">
        <v>214.58129</v>
      </c>
      <c r="Q2694" s="124">
        <v>0</v>
      </c>
      <c r="R2694" s="124">
        <v>0</v>
      </c>
      <c r="S2694" s="124">
        <v>0</v>
      </c>
      <c r="T2694" s="124">
        <v>0</v>
      </c>
      <c r="U2694" s="124">
        <v>0</v>
      </c>
      <c r="V2694" s="124">
        <v>0</v>
      </c>
      <c r="W2694" s="124">
        <v>0</v>
      </c>
      <c r="X2694" s="124">
        <v>0.33369826000000002</v>
      </c>
      <c r="Y2694" s="124">
        <v>0</v>
      </c>
      <c r="Z2694" s="124">
        <v>0</v>
      </c>
      <c r="AA2694" s="124">
        <v>0</v>
      </c>
      <c r="AB2694" s="124">
        <v>0</v>
      </c>
      <c r="AC2694" s="124">
        <v>7.5085323999999995E-2</v>
      </c>
      <c r="AD2694" s="124">
        <v>1.025641</v>
      </c>
      <c r="AE2694">
        <v>0.28222997</v>
      </c>
      <c r="AF2694">
        <v>0.25261324000000002</v>
      </c>
      <c r="AG2694">
        <v>0.25261324000000002</v>
      </c>
      <c r="AH2694">
        <v>2.2218811000000001</v>
      </c>
      <c r="AI2694">
        <v>36.795999999999999</v>
      </c>
      <c r="AJ2694">
        <v>4.8908450999999902</v>
      </c>
      <c r="AK2694">
        <v>41.686844999999998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.30032842999999998</v>
      </c>
      <c r="AT2694">
        <v>0</v>
      </c>
      <c r="AU2694">
        <v>3.6156873176368398</v>
      </c>
      <c r="AV2694">
        <v>0</v>
      </c>
      <c r="AW2694">
        <v>2.778</v>
      </c>
      <c r="AX2694">
        <v>4.5051195000000002E-2</v>
      </c>
      <c r="AY2694">
        <v>0.49230769000000002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15.102515237228801</v>
      </c>
      <c r="BF2694">
        <v>3.7474847999999898</v>
      </c>
      <c r="BG2694">
        <v>18.398</v>
      </c>
      <c r="BH2694">
        <v>0.16200000000000001</v>
      </c>
      <c r="BI2694">
        <v>0.14499999999999999</v>
      </c>
      <c r="BJ2694">
        <v>0.14499999999999999</v>
      </c>
      <c r="BK2694">
        <v>0</v>
      </c>
      <c r="BL2694">
        <v>-9.9999999999999998E-13</v>
      </c>
      <c r="BM2694">
        <v>0</v>
      </c>
      <c r="BN2694">
        <v>0</v>
      </c>
      <c r="BO2694">
        <v>214.58129</v>
      </c>
      <c r="BP2694">
        <v>214.58129451191201</v>
      </c>
    </row>
    <row r="2695" spans="2:68" x14ac:dyDescent="0.25">
      <c r="B2695" s="80" t="s">
        <v>2909</v>
      </c>
      <c r="C2695" s="124">
        <v>15.555482</v>
      </c>
      <c r="D2695" s="124">
        <v>12.8786</v>
      </c>
      <c r="E2695" s="124">
        <v>1.98242249999999</v>
      </c>
      <c r="F2695" s="124">
        <v>2.1999999999999999E-2</v>
      </c>
      <c r="G2695" s="124">
        <v>0.4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0</v>
      </c>
      <c r="M2695" s="124">
        <v>0</v>
      </c>
      <c r="N2695" s="124">
        <v>339.79674999999997</v>
      </c>
      <c r="O2695" s="124">
        <v>0</v>
      </c>
      <c r="P2695" s="124">
        <v>339.79674999999997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</v>
      </c>
      <c r="AA2695" s="124">
        <v>0</v>
      </c>
      <c r="AB2695" s="124">
        <v>0</v>
      </c>
      <c r="AC2695" s="124">
        <v>7.5085323999999995E-2</v>
      </c>
      <c r="AD2695" s="124">
        <v>1.025641</v>
      </c>
      <c r="AE2695">
        <v>0.28222997</v>
      </c>
      <c r="AF2695">
        <v>0.25261324000000002</v>
      </c>
      <c r="AG2695">
        <v>0.25261324000000002</v>
      </c>
      <c r="AH2695">
        <v>1.8881828000000001</v>
      </c>
      <c r="AI2695">
        <v>36.795999999999999</v>
      </c>
      <c r="AJ2695">
        <v>4.8908450999999902</v>
      </c>
      <c r="AK2695">
        <v>41.686844999999998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3.0226414587326298</v>
      </c>
      <c r="AV2695">
        <v>0.29271743</v>
      </c>
      <c r="AW2695">
        <v>2.778</v>
      </c>
      <c r="AX2695">
        <v>4.5051195000000002E-2</v>
      </c>
      <c r="AY2695">
        <v>0.49230769000000002</v>
      </c>
      <c r="AZ2695">
        <v>0</v>
      </c>
      <c r="BA2695">
        <v>-9.9999999999999998E-13</v>
      </c>
      <c r="BB2695">
        <v>0</v>
      </c>
      <c r="BC2695">
        <v>0</v>
      </c>
      <c r="BD2695">
        <v>0</v>
      </c>
      <c r="BE2695">
        <v>13.006706743359199</v>
      </c>
      <c r="BF2695">
        <v>5.8432933</v>
      </c>
      <c r="BG2695">
        <v>18.398</v>
      </c>
      <c r="BH2695">
        <v>0.16200000000000001</v>
      </c>
      <c r="BI2695">
        <v>0.14499999999999999</v>
      </c>
      <c r="BJ2695">
        <v>0.14499999999999999</v>
      </c>
      <c r="BK2695">
        <v>0</v>
      </c>
      <c r="BL2695">
        <v>-9.9999999999999998E-13</v>
      </c>
      <c r="BM2695">
        <v>0</v>
      </c>
      <c r="BN2695">
        <v>0</v>
      </c>
      <c r="BO2695">
        <v>339.79674999999997</v>
      </c>
      <c r="BP2695">
        <v>339.796747233492</v>
      </c>
    </row>
    <row r="2696" spans="2:68" x14ac:dyDescent="0.25">
      <c r="B2696" s="80" t="s">
        <v>2910</v>
      </c>
      <c r="C2696" s="124">
        <v>15.555482</v>
      </c>
      <c r="D2696" s="124">
        <v>12.8786</v>
      </c>
      <c r="E2696" s="124">
        <v>1.98242249999999</v>
      </c>
      <c r="F2696" s="124">
        <v>2.1999999999999999E-2</v>
      </c>
      <c r="G2696" s="124">
        <v>0.4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-9.9999999999999998E-13</v>
      </c>
      <c r="M2696" s="124">
        <v>-9.9999999999999998E-13</v>
      </c>
      <c r="N2696" s="124">
        <v>451.07380999999998</v>
      </c>
      <c r="O2696" s="124">
        <v>0</v>
      </c>
      <c r="P2696" s="124">
        <v>451.07380999999998</v>
      </c>
      <c r="Q2696" s="124">
        <v>0</v>
      </c>
      <c r="R2696" s="124">
        <v>9.9999999999999998E-13</v>
      </c>
      <c r="S2696" s="124">
        <v>-9.9999999999999998E-13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</v>
      </c>
      <c r="AB2696" s="124">
        <v>0</v>
      </c>
      <c r="AC2696" s="124">
        <v>7.5085323999999995E-2</v>
      </c>
      <c r="AD2696" s="124">
        <v>1.025641</v>
      </c>
      <c r="AE2696">
        <v>0.28222997</v>
      </c>
      <c r="AF2696">
        <v>0.25261324000000002</v>
      </c>
      <c r="AG2696">
        <v>0.25261324000000002</v>
      </c>
      <c r="AH2696">
        <v>1.8881828000000001</v>
      </c>
      <c r="AI2696">
        <v>36.795999999999999</v>
      </c>
      <c r="AJ2696">
        <v>4.8908450999999902</v>
      </c>
      <c r="AK2696">
        <v>41.686844999999998</v>
      </c>
      <c r="AL2696">
        <v>0</v>
      </c>
      <c r="AM2696">
        <v>-9.9999999999999998E-13</v>
      </c>
      <c r="AN2696">
        <v>9.9999999999999998E-13</v>
      </c>
      <c r="AO2696">
        <v>-2E-12</v>
      </c>
      <c r="AP2696">
        <v>-9.9999999999999998E-13</v>
      </c>
      <c r="AQ2696">
        <v>-9.9999999999999998E-13</v>
      </c>
      <c r="AR2696">
        <v>0</v>
      </c>
      <c r="AS2696">
        <v>0</v>
      </c>
      <c r="AT2696">
        <v>0</v>
      </c>
      <c r="AU2696">
        <v>2.6923823877189301</v>
      </c>
      <c r="AV2696">
        <v>0.62297650000000004</v>
      </c>
      <c r="AW2696">
        <v>2.778</v>
      </c>
      <c r="AX2696">
        <v>4.5051195000000002E-2</v>
      </c>
      <c r="AY2696">
        <v>0.49230769000000002</v>
      </c>
      <c r="AZ2696">
        <v>0</v>
      </c>
      <c r="BA2696">
        <v>-9.9999999999999998E-13</v>
      </c>
      <c r="BB2696">
        <v>0</v>
      </c>
      <c r="BC2696">
        <v>0</v>
      </c>
      <c r="BD2696">
        <v>0</v>
      </c>
      <c r="BE2696">
        <v>11.920778770159099</v>
      </c>
      <c r="BF2696">
        <v>6.9292211999999997</v>
      </c>
      <c r="BG2696">
        <v>18.398</v>
      </c>
      <c r="BH2696">
        <v>0.16200000000000001</v>
      </c>
      <c r="BI2696">
        <v>0.14499999999999999</v>
      </c>
      <c r="BJ2696">
        <v>0.14499999999999999</v>
      </c>
      <c r="BK2696">
        <v>-1.9E-12</v>
      </c>
      <c r="BL2696">
        <v>-9.9999999999999998E-13</v>
      </c>
      <c r="BM2696">
        <v>0</v>
      </c>
      <c r="BN2696">
        <v>0</v>
      </c>
      <c r="BO2696">
        <v>451.07380999999998</v>
      </c>
      <c r="BP2696">
        <v>451.07380739887901</v>
      </c>
    </row>
    <row r="2697" spans="2:68" x14ac:dyDescent="0.25">
      <c r="B2697" s="80" t="s">
        <v>2911</v>
      </c>
      <c r="C2697" s="124">
        <v>15.555482</v>
      </c>
      <c r="D2697" s="124">
        <v>12.8786</v>
      </c>
      <c r="E2697" s="124">
        <v>1.98242249999999</v>
      </c>
      <c r="F2697" s="124">
        <v>2.1999999999999999E-2</v>
      </c>
      <c r="G2697" s="124">
        <v>0.4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0</v>
      </c>
      <c r="M2697" s="124">
        <v>0</v>
      </c>
      <c r="N2697" s="124">
        <v>414.84562999999901</v>
      </c>
      <c r="O2697" s="124">
        <v>0</v>
      </c>
      <c r="P2697" s="124">
        <v>414.84562999999901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</v>
      </c>
      <c r="AA2697" s="124">
        <v>0</v>
      </c>
      <c r="AB2697" s="124">
        <v>0</v>
      </c>
      <c r="AC2697" s="124">
        <v>7.5085323999999995E-2</v>
      </c>
      <c r="AD2697" s="124">
        <v>1.025641</v>
      </c>
      <c r="AE2697">
        <v>0.28222997</v>
      </c>
      <c r="AF2697">
        <v>0.25261324000000002</v>
      </c>
      <c r="AG2697">
        <v>0.25261324000000002</v>
      </c>
      <c r="AH2697">
        <v>1.8881828000000001</v>
      </c>
      <c r="AI2697">
        <v>36.795999999999999</v>
      </c>
      <c r="AJ2697">
        <v>4.8908450999999902</v>
      </c>
      <c r="AK2697">
        <v>41.686844999999998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2.8552932358730199</v>
      </c>
      <c r="AV2697">
        <v>0.46006564999999999</v>
      </c>
      <c r="AW2697">
        <v>2.778</v>
      </c>
      <c r="AX2697">
        <v>4.5051195000000002E-2</v>
      </c>
      <c r="AY2697">
        <v>0.49230769000000002</v>
      </c>
      <c r="AZ2697">
        <v>0</v>
      </c>
      <c r="BA2697">
        <v>-9.9999999999999998E-13</v>
      </c>
      <c r="BB2697">
        <v>0</v>
      </c>
      <c r="BC2697">
        <v>0</v>
      </c>
      <c r="BD2697">
        <v>0</v>
      </c>
      <c r="BE2697">
        <v>12.567522997098299</v>
      </c>
      <c r="BF2697">
        <v>6.2824770000000001</v>
      </c>
      <c r="BG2697">
        <v>18.398</v>
      </c>
      <c r="BH2697">
        <v>0.16200000000000001</v>
      </c>
      <c r="BI2697">
        <v>0.14499999999999999</v>
      </c>
      <c r="BJ2697">
        <v>0.14499999999999999</v>
      </c>
      <c r="BK2697">
        <v>0</v>
      </c>
      <c r="BL2697">
        <v>-9.9999999999999998E-13</v>
      </c>
      <c r="BM2697">
        <v>0</v>
      </c>
      <c r="BN2697">
        <v>0</v>
      </c>
      <c r="BO2697">
        <v>414.84562999999901</v>
      </c>
      <c r="BP2697">
        <v>414.84563179692998</v>
      </c>
    </row>
    <row r="2698" spans="2:68" x14ac:dyDescent="0.25">
      <c r="B2698" s="80" t="s">
        <v>2912</v>
      </c>
      <c r="C2698" s="124">
        <v>15.555482</v>
      </c>
      <c r="D2698" s="124">
        <v>12.8786</v>
      </c>
      <c r="E2698" s="124">
        <v>1.98242249999999</v>
      </c>
      <c r="F2698" s="124">
        <v>2.1999999999999999E-2</v>
      </c>
      <c r="G2698" s="124">
        <v>0.4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0</v>
      </c>
      <c r="M2698" s="124">
        <v>0</v>
      </c>
      <c r="N2698" s="124">
        <v>379.23214999999999</v>
      </c>
      <c r="O2698" s="124">
        <v>0</v>
      </c>
      <c r="P2698" s="124">
        <v>379.23214999999999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0</v>
      </c>
      <c r="Y2698" s="124">
        <v>0</v>
      </c>
      <c r="Z2698" s="124">
        <v>0</v>
      </c>
      <c r="AA2698" s="124">
        <v>0</v>
      </c>
      <c r="AB2698" s="124">
        <v>0</v>
      </c>
      <c r="AC2698" s="124">
        <v>7.5085323999999995E-2</v>
      </c>
      <c r="AD2698" s="124">
        <v>1.025641</v>
      </c>
      <c r="AE2698">
        <v>0.28222997</v>
      </c>
      <c r="AF2698">
        <v>0.25261324000000002</v>
      </c>
      <c r="AG2698">
        <v>0.25261324000000002</v>
      </c>
      <c r="AH2698">
        <v>1.8881828000000001</v>
      </c>
      <c r="AI2698">
        <v>36.795999999999999</v>
      </c>
      <c r="AJ2698">
        <v>4.8908450999999902</v>
      </c>
      <c r="AK2698">
        <v>41.686844999999998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2.93890821767928</v>
      </c>
      <c r="AV2698">
        <v>0.37645066999999999</v>
      </c>
      <c r="AW2698">
        <v>2.778</v>
      </c>
      <c r="AX2698">
        <v>4.5051195000000002E-2</v>
      </c>
      <c r="AY2698">
        <v>0.49230769000000002</v>
      </c>
      <c r="AZ2698">
        <v>0</v>
      </c>
      <c r="BA2698">
        <v>-9.9999999999999998E-13</v>
      </c>
      <c r="BB2698">
        <v>0</v>
      </c>
      <c r="BC2698">
        <v>0</v>
      </c>
      <c r="BD2698">
        <v>0</v>
      </c>
      <c r="BE2698">
        <v>13.0254489383956</v>
      </c>
      <c r="BF2698">
        <v>5.8245510999999999</v>
      </c>
      <c r="BG2698">
        <v>18.398</v>
      </c>
      <c r="BH2698">
        <v>0.16200000000000001</v>
      </c>
      <c r="BI2698">
        <v>0.14499999999999999</v>
      </c>
      <c r="BJ2698">
        <v>0.14499999999999999</v>
      </c>
      <c r="BK2698">
        <v>0</v>
      </c>
      <c r="BL2698">
        <v>-9.9999999999999998E-13</v>
      </c>
      <c r="BM2698">
        <v>0</v>
      </c>
      <c r="BN2698">
        <v>0</v>
      </c>
      <c r="BO2698">
        <v>379.23214999999999</v>
      </c>
      <c r="BP2698">
        <v>379.23214529040899</v>
      </c>
    </row>
    <row r="2699" spans="2:68" x14ac:dyDescent="0.25">
      <c r="B2699" s="80" t="s">
        <v>2913</v>
      </c>
      <c r="C2699" s="124">
        <v>15.555482</v>
      </c>
      <c r="D2699" s="124">
        <v>12.8786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0</v>
      </c>
      <c r="M2699" s="124">
        <v>0</v>
      </c>
      <c r="N2699" s="124">
        <v>405.42342000000002</v>
      </c>
      <c r="O2699" s="124">
        <v>0</v>
      </c>
      <c r="P2699" s="124">
        <v>405.42342000000002</v>
      </c>
      <c r="Q2699" s="124">
        <v>0</v>
      </c>
      <c r="R2699" s="124">
        <v>0</v>
      </c>
      <c r="S2699" s="124">
        <v>0</v>
      </c>
      <c r="T2699" s="124">
        <v>0</v>
      </c>
      <c r="U2699" s="124">
        <v>0</v>
      </c>
      <c r="V2699" s="124">
        <v>0</v>
      </c>
      <c r="W2699" s="124">
        <v>0</v>
      </c>
      <c r="X2699" s="124">
        <v>0</v>
      </c>
      <c r="Y2699" s="124">
        <v>0</v>
      </c>
      <c r="Z2699" s="124">
        <v>0</v>
      </c>
      <c r="AA2699" s="124">
        <v>0</v>
      </c>
      <c r="AB2699" s="124">
        <v>0</v>
      </c>
      <c r="AC2699" s="124">
        <v>7.5085323999999995E-2</v>
      </c>
      <c r="AD2699" s="124">
        <v>1.025641</v>
      </c>
      <c r="AE2699">
        <v>0.28222997</v>
      </c>
      <c r="AF2699">
        <v>0.25261324000000002</v>
      </c>
      <c r="AG2699">
        <v>0.25261324000000002</v>
      </c>
      <c r="AH2699">
        <v>1.8881828000000001</v>
      </c>
      <c r="AI2699">
        <v>36.795999999999999</v>
      </c>
      <c r="AJ2699">
        <v>4.8908450999999902</v>
      </c>
      <c r="AK2699">
        <v>41.686844999999998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3.3205962998988801</v>
      </c>
      <c r="AV2699">
        <v>0</v>
      </c>
      <c r="AW2699">
        <v>2.778</v>
      </c>
      <c r="AX2699">
        <v>4.5051195000000002E-2</v>
      </c>
      <c r="AY2699">
        <v>0.49230769000000002</v>
      </c>
      <c r="AZ2699">
        <v>0</v>
      </c>
      <c r="BA2699">
        <v>5.2374131000000003E-3</v>
      </c>
      <c r="BB2699">
        <v>0</v>
      </c>
      <c r="BC2699">
        <v>0</v>
      </c>
      <c r="BD2699">
        <v>0</v>
      </c>
      <c r="BE2699">
        <v>14.713088556274201</v>
      </c>
      <c r="BF2699">
        <v>4.1369113999999998</v>
      </c>
      <c r="BG2699">
        <v>18.398</v>
      </c>
      <c r="BH2699">
        <v>0.16200000000000001</v>
      </c>
      <c r="BI2699">
        <v>0.14499999999999999</v>
      </c>
      <c r="BJ2699">
        <v>0.14499999999999999</v>
      </c>
      <c r="BK2699">
        <v>0</v>
      </c>
      <c r="BL2699">
        <v>-9.9999999999999998E-13</v>
      </c>
      <c r="BM2699">
        <v>0</v>
      </c>
      <c r="BN2699">
        <v>0</v>
      </c>
      <c r="BO2699">
        <v>405.42342000000002</v>
      </c>
      <c r="BP2699">
        <v>405.42342107066099</v>
      </c>
    </row>
    <row r="2700" spans="2:68" x14ac:dyDescent="0.25">
      <c r="B2700" s="80" t="s">
        <v>2914</v>
      </c>
      <c r="C2700" s="124">
        <v>15.555482</v>
      </c>
      <c r="D2700" s="124">
        <v>12.8786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0</v>
      </c>
      <c r="M2700" s="124">
        <v>0</v>
      </c>
      <c r="N2700" s="124">
        <v>376.13733999999999</v>
      </c>
      <c r="O2700" s="124">
        <v>0</v>
      </c>
      <c r="P2700" s="124">
        <v>376.13733999999999</v>
      </c>
      <c r="Q2700" s="124">
        <v>0</v>
      </c>
      <c r="R2700" s="124">
        <v>0</v>
      </c>
      <c r="S2700" s="124">
        <v>0</v>
      </c>
      <c r="T2700" s="124">
        <v>0</v>
      </c>
      <c r="U2700" s="124">
        <v>0</v>
      </c>
      <c r="V2700" s="124">
        <v>0</v>
      </c>
      <c r="W2700" s="124">
        <v>0</v>
      </c>
      <c r="X2700" s="124">
        <v>0</v>
      </c>
      <c r="Y2700" s="124">
        <v>0</v>
      </c>
      <c r="Z2700" s="124">
        <v>0</v>
      </c>
      <c r="AA2700" s="124">
        <v>0</v>
      </c>
      <c r="AB2700" s="124">
        <v>0</v>
      </c>
      <c r="AC2700" s="124">
        <v>7.5085323999999995E-2</v>
      </c>
      <c r="AD2700" s="124">
        <v>1.025641</v>
      </c>
      <c r="AE2700">
        <v>0.28222997</v>
      </c>
      <c r="AF2700">
        <v>0.25261324000000002</v>
      </c>
      <c r="AG2700">
        <v>0.25261324000000002</v>
      </c>
      <c r="AH2700">
        <v>1.8881828000000001</v>
      </c>
      <c r="AI2700">
        <v>36.795999999999999</v>
      </c>
      <c r="AJ2700">
        <v>4.8908450999999902</v>
      </c>
      <c r="AK2700">
        <v>41.686844999999998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4.0968793790401996</v>
      </c>
      <c r="AV2700">
        <v>0</v>
      </c>
      <c r="AW2700">
        <v>2.778</v>
      </c>
      <c r="AX2700">
        <v>4.5051195000000002E-2</v>
      </c>
      <c r="AY2700">
        <v>0.49230769000000002</v>
      </c>
      <c r="AZ2700">
        <v>0</v>
      </c>
      <c r="BA2700">
        <v>0.78152049000000001</v>
      </c>
      <c r="BB2700">
        <v>0</v>
      </c>
      <c r="BC2700">
        <v>0</v>
      </c>
      <c r="BD2700">
        <v>0</v>
      </c>
      <c r="BE2700">
        <v>17.9621593697515</v>
      </c>
      <c r="BF2700">
        <v>0.88784063000000002</v>
      </c>
      <c r="BG2700">
        <v>18.398</v>
      </c>
      <c r="BH2700">
        <v>0.16200000000000001</v>
      </c>
      <c r="BI2700">
        <v>0.14499999999999999</v>
      </c>
      <c r="BJ2700">
        <v>0.14499999999999999</v>
      </c>
      <c r="BK2700">
        <v>0</v>
      </c>
      <c r="BL2700">
        <v>-9.9999999999999998E-13</v>
      </c>
      <c r="BM2700">
        <v>0</v>
      </c>
      <c r="BN2700">
        <v>0</v>
      </c>
      <c r="BO2700">
        <v>376.13733999999999</v>
      </c>
      <c r="BP2700">
        <v>376.13734384994399</v>
      </c>
    </row>
    <row r="2701" spans="2:68" x14ac:dyDescent="0.25">
      <c r="B2701" s="80" t="s">
        <v>2915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-9.9999999999999998E-13</v>
      </c>
      <c r="M2701" s="124">
        <v>0</v>
      </c>
      <c r="N2701" s="124">
        <v>329.29969</v>
      </c>
      <c r="O2701" s="124">
        <v>0</v>
      </c>
      <c r="P2701" s="124">
        <v>329.29969</v>
      </c>
      <c r="Q2701" s="124">
        <v>0</v>
      </c>
      <c r="R2701" s="124">
        <v>9.9999999999999998E-13</v>
      </c>
      <c r="S2701" s="124">
        <v>-9.9999999999999998E-13</v>
      </c>
      <c r="T2701" s="124">
        <v>0</v>
      </c>
      <c r="U2701" s="124">
        <v>0</v>
      </c>
      <c r="V2701" s="124">
        <v>0</v>
      </c>
      <c r="W2701" s="124">
        <v>0</v>
      </c>
      <c r="X2701" s="124">
        <v>1.5127725000000001</v>
      </c>
      <c r="Y2701" s="124">
        <v>0</v>
      </c>
      <c r="Z2701" s="124">
        <v>0</v>
      </c>
      <c r="AA2701" s="124">
        <v>0</v>
      </c>
      <c r="AB2701" s="124">
        <v>0</v>
      </c>
      <c r="AC2701" s="124">
        <v>7.5085323999999995E-2</v>
      </c>
      <c r="AD2701" s="124">
        <v>1.025641</v>
      </c>
      <c r="AE2701">
        <v>0.28222997</v>
      </c>
      <c r="AF2701">
        <v>0.25261324000000002</v>
      </c>
      <c r="AG2701">
        <v>0.25261324000000002</v>
      </c>
      <c r="AH2701">
        <v>3.4009553000000001</v>
      </c>
      <c r="AI2701">
        <v>36.795999999999999</v>
      </c>
      <c r="AJ2701">
        <v>4.8908450999999902</v>
      </c>
      <c r="AK2701">
        <v>41.686844999999998</v>
      </c>
      <c r="AL2701">
        <v>0</v>
      </c>
      <c r="AM2701">
        <v>-9.9999999999999998E-13</v>
      </c>
      <c r="AN2701">
        <v>9.9999999999999998E-13</v>
      </c>
      <c r="AO2701">
        <v>-9.9999999999999998E-13</v>
      </c>
      <c r="AP2701">
        <v>0</v>
      </c>
      <c r="AQ2701">
        <v>-9.9999999999999998E-13</v>
      </c>
      <c r="AR2701">
        <v>0</v>
      </c>
      <c r="AS2701">
        <v>1.3614952</v>
      </c>
      <c r="AT2701">
        <v>0</v>
      </c>
      <c r="AU2701">
        <v>5.50691522325676</v>
      </c>
      <c r="AV2701">
        <v>0</v>
      </c>
      <c r="AW2701">
        <v>2.778</v>
      </c>
      <c r="AX2701">
        <v>4.5051195000000002E-2</v>
      </c>
      <c r="AY2701">
        <v>0.49230769000000002</v>
      </c>
      <c r="AZ2701">
        <v>0</v>
      </c>
      <c r="BA2701">
        <v>0.83006108999999995</v>
      </c>
      <c r="BB2701">
        <v>0</v>
      </c>
      <c r="BC2701">
        <v>0</v>
      </c>
      <c r="BD2701">
        <v>0</v>
      </c>
      <c r="BE2701">
        <v>23.826967499244301</v>
      </c>
      <c r="BF2701">
        <v>0</v>
      </c>
      <c r="BG2701">
        <v>18.398</v>
      </c>
      <c r="BH2701">
        <v>0.16200000000000001</v>
      </c>
      <c r="BI2701">
        <v>0.14499999999999999</v>
      </c>
      <c r="BJ2701">
        <v>0.14499999999999999</v>
      </c>
      <c r="BK2701">
        <v>-9.4999999999999999E-13</v>
      </c>
      <c r="BL2701">
        <v>4.9769674999999998</v>
      </c>
      <c r="BM2701">
        <v>0</v>
      </c>
      <c r="BN2701">
        <v>0</v>
      </c>
      <c r="BO2701">
        <v>329.29969</v>
      </c>
      <c r="BP2701">
        <v>329.29968684347199</v>
      </c>
    </row>
    <row r="2702" spans="2:68" x14ac:dyDescent="0.25">
      <c r="B2702" s="80" t="s">
        <v>2916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0</v>
      </c>
      <c r="M2702" s="124">
        <v>0</v>
      </c>
      <c r="N2702" s="124">
        <v>288.480379999999</v>
      </c>
      <c r="O2702" s="124">
        <v>0</v>
      </c>
      <c r="P2702" s="124">
        <v>288.480379999999</v>
      </c>
      <c r="Q2702" s="124">
        <v>0</v>
      </c>
      <c r="R2702" s="124">
        <v>0</v>
      </c>
      <c r="S2702" s="124">
        <v>0</v>
      </c>
      <c r="T2702" s="124">
        <v>0</v>
      </c>
      <c r="U2702" s="124">
        <v>0</v>
      </c>
      <c r="V2702" s="124">
        <v>0</v>
      </c>
      <c r="W2702" s="124">
        <v>0</v>
      </c>
      <c r="X2702" s="124">
        <v>2.7811047000000002</v>
      </c>
      <c r="Y2702" s="124">
        <v>0</v>
      </c>
      <c r="Z2702" s="124">
        <v>0</v>
      </c>
      <c r="AA2702" s="124">
        <v>0</v>
      </c>
      <c r="AB2702" s="124">
        <v>0</v>
      </c>
      <c r="AC2702" s="124">
        <v>7.5085323999999995E-2</v>
      </c>
      <c r="AD2702" s="124">
        <v>1.025641</v>
      </c>
      <c r="AE2702">
        <v>0.28222997</v>
      </c>
      <c r="AF2702">
        <v>0.25261324000000002</v>
      </c>
      <c r="AG2702">
        <v>0.25261324000000002</v>
      </c>
      <c r="AH2702">
        <v>4.6692875000000003</v>
      </c>
      <c r="AI2702">
        <v>36.795999999999999</v>
      </c>
      <c r="AJ2702">
        <v>4.8908450999999902</v>
      </c>
      <c r="AK2702">
        <v>41.68684499999999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.5029941999999998</v>
      </c>
      <c r="AT2702">
        <v>0</v>
      </c>
      <c r="AU2702">
        <v>5.8183531351501196</v>
      </c>
      <c r="AV2702">
        <v>0</v>
      </c>
      <c r="AW2702">
        <v>2.778</v>
      </c>
      <c r="AX2702">
        <v>4.5051195000000002E-2</v>
      </c>
      <c r="AY2702">
        <v>0.49230769000000002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25.3249857630571</v>
      </c>
      <c r="BF2702">
        <v>0</v>
      </c>
      <c r="BG2702">
        <v>18.398</v>
      </c>
      <c r="BH2702">
        <v>0.16200000000000001</v>
      </c>
      <c r="BI2702">
        <v>0.14499999999999999</v>
      </c>
      <c r="BJ2702">
        <v>0.14499999999999999</v>
      </c>
      <c r="BK2702">
        <v>0</v>
      </c>
      <c r="BL2702">
        <v>6.4749857999999998</v>
      </c>
      <c r="BM2702">
        <v>0</v>
      </c>
      <c r="BN2702">
        <v>0</v>
      </c>
      <c r="BO2702">
        <v>288.480379999999</v>
      </c>
      <c r="BP2702">
        <v>288.48038206859701</v>
      </c>
    </row>
    <row r="2703" spans="2:68" x14ac:dyDescent="0.25">
      <c r="B2703" s="80" t="s">
        <v>2917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0</v>
      </c>
      <c r="M2703" s="124">
        <v>0</v>
      </c>
      <c r="N2703" s="124">
        <v>297.517979999999</v>
      </c>
      <c r="O2703" s="124">
        <v>0</v>
      </c>
      <c r="P2703" s="124">
        <v>297.517979999999</v>
      </c>
      <c r="Q2703" s="124">
        <v>0</v>
      </c>
      <c r="R2703" s="124">
        <v>0</v>
      </c>
      <c r="S2703" s="124">
        <v>0</v>
      </c>
      <c r="T2703" s="124">
        <v>0</v>
      </c>
      <c r="U2703" s="124">
        <v>0</v>
      </c>
      <c r="V2703" s="124">
        <v>0</v>
      </c>
      <c r="W2703" s="124">
        <v>0</v>
      </c>
      <c r="X2703" s="124">
        <v>2.7410893999999999</v>
      </c>
      <c r="Y2703" s="124">
        <v>0</v>
      </c>
      <c r="Z2703" s="124">
        <v>0</v>
      </c>
      <c r="AA2703" s="124">
        <v>0</v>
      </c>
      <c r="AB2703" s="124">
        <v>0</v>
      </c>
      <c r="AC2703" s="124">
        <v>7.5085323999999995E-2</v>
      </c>
      <c r="AD2703" s="124">
        <v>1.025641</v>
      </c>
      <c r="AE2703">
        <v>0.28222997</v>
      </c>
      <c r="AF2703">
        <v>0.25261324000000002</v>
      </c>
      <c r="AG2703">
        <v>0.25261324000000002</v>
      </c>
      <c r="AH2703">
        <v>4.6292721999999999</v>
      </c>
      <c r="AI2703">
        <v>36.795999999999999</v>
      </c>
      <c r="AJ2703">
        <v>4.8908450999999902</v>
      </c>
      <c r="AK2703">
        <v>41.686844999999998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2.4669805</v>
      </c>
      <c r="AT2703">
        <v>0</v>
      </c>
      <c r="AU2703">
        <v>5.7823393623355601</v>
      </c>
      <c r="AV2703">
        <v>0</v>
      </c>
      <c r="AW2703">
        <v>2.778</v>
      </c>
      <c r="AX2703">
        <v>4.5051195000000002E-2</v>
      </c>
      <c r="AY2703">
        <v>0.49230769000000002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25.193233171692299</v>
      </c>
      <c r="BF2703">
        <v>0</v>
      </c>
      <c r="BG2703">
        <v>18.398</v>
      </c>
      <c r="BH2703">
        <v>0.16200000000000001</v>
      </c>
      <c r="BI2703">
        <v>0.14499999999999999</v>
      </c>
      <c r="BJ2703">
        <v>0.14499999999999999</v>
      </c>
      <c r="BK2703">
        <v>0</v>
      </c>
      <c r="BL2703">
        <v>6.3432332000000002</v>
      </c>
      <c r="BM2703">
        <v>0</v>
      </c>
      <c r="BN2703">
        <v>0</v>
      </c>
      <c r="BO2703">
        <v>297.517979999999</v>
      </c>
      <c r="BP2703">
        <v>297.51798398360103</v>
      </c>
    </row>
    <row r="2704" spans="2:68" x14ac:dyDescent="0.25">
      <c r="B2704" s="80" t="s">
        <v>2918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0</v>
      </c>
      <c r="M2704" s="124">
        <v>0</v>
      </c>
      <c r="N2704" s="124">
        <v>276.55086</v>
      </c>
      <c r="O2704" s="124">
        <v>0</v>
      </c>
      <c r="P2704" s="124">
        <v>276.55086</v>
      </c>
      <c r="Q2704" s="124">
        <v>0</v>
      </c>
      <c r="R2704" s="124">
        <v>0</v>
      </c>
      <c r="S2704" s="124">
        <v>0</v>
      </c>
      <c r="T2704" s="124">
        <v>0</v>
      </c>
      <c r="U2704" s="124">
        <v>0</v>
      </c>
      <c r="V2704" s="124">
        <v>0</v>
      </c>
      <c r="W2704" s="124">
        <v>0</v>
      </c>
      <c r="X2704" s="124">
        <v>2.3786306000000002</v>
      </c>
      <c r="Y2704" s="124">
        <v>0</v>
      </c>
      <c r="Z2704" s="124">
        <v>0</v>
      </c>
      <c r="AA2704" s="124">
        <v>0</v>
      </c>
      <c r="AB2704" s="124">
        <v>0</v>
      </c>
      <c r="AC2704" s="124">
        <v>7.5085323999999995E-2</v>
      </c>
      <c r="AD2704" s="124">
        <v>1.025641</v>
      </c>
      <c r="AE2704">
        <v>0.28222997</v>
      </c>
      <c r="AF2704">
        <v>0.25261324000000002</v>
      </c>
      <c r="AG2704">
        <v>0.25261324000000002</v>
      </c>
      <c r="AH2704">
        <v>4.2668134000000002</v>
      </c>
      <c r="AI2704">
        <v>36.795999999999999</v>
      </c>
      <c r="AJ2704">
        <v>4.8908450999999902</v>
      </c>
      <c r="AK2704">
        <v>41.686844999999998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2.14076759999999</v>
      </c>
      <c r="AT2704">
        <v>0</v>
      </c>
      <c r="AU2704">
        <v>5.4561264548465598</v>
      </c>
      <c r="AV2704">
        <v>0</v>
      </c>
      <c r="AW2704">
        <v>2.778</v>
      </c>
      <c r="AX2704">
        <v>4.5051195000000002E-2</v>
      </c>
      <c r="AY2704">
        <v>0.49230769000000002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23.6143529290819</v>
      </c>
      <c r="BF2704">
        <v>0</v>
      </c>
      <c r="BG2704">
        <v>18.398</v>
      </c>
      <c r="BH2704">
        <v>0.16200000000000001</v>
      </c>
      <c r="BI2704">
        <v>0.14499999999999999</v>
      </c>
      <c r="BJ2704">
        <v>0.14499999999999999</v>
      </c>
      <c r="BK2704">
        <v>0</v>
      </c>
      <c r="BL2704">
        <v>4.7643528999999996</v>
      </c>
      <c r="BM2704">
        <v>0</v>
      </c>
      <c r="BN2704">
        <v>0</v>
      </c>
      <c r="BO2704">
        <v>276.55086</v>
      </c>
      <c r="BP2704">
        <v>276.55086036474898</v>
      </c>
    </row>
    <row r="2705" spans="2:68" x14ac:dyDescent="0.25">
      <c r="B2705" s="80" t="s">
        <v>2919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-9.9999999999999998E-13</v>
      </c>
      <c r="M2705" s="124">
        <v>0</v>
      </c>
      <c r="N2705" s="124">
        <v>189.25996999999899</v>
      </c>
      <c r="O2705" s="124">
        <v>0</v>
      </c>
      <c r="P2705" s="124">
        <v>189.25996999999899</v>
      </c>
      <c r="Q2705" s="124">
        <v>0</v>
      </c>
      <c r="R2705" s="124">
        <v>0</v>
      </c>
      <c r="S2705" s="124">
        <v>0</v>
      </c>
      <c r="T2705" s="124">
        <v>0</v>
      </c>
      <c r="U2705" s="124">
        <v>0</v>
      </c>
      <c r="V2705" s="124">
        <v>0</v>
      </c>
      <c r="W2705" s="124">
        <v>0</v>
      </c>
      <c r="X2705" s="124">
        <v>2.0079671000000001</v>
      </c>
      <c r="Y2705" s="124">
        <v>0</v>
      </c>
      <c r="Z2705" s="124">
        <v>0</v>
      </c>
      <c r="AA2705" s="124">
        <v>0</v>
      </c>
      <c r="AB2705" s="124">
        <v>0</v>
      </c>
      <c r="AC2705" s="124">
        <v>7.5085323999999995E-2</v>
      </c>
      <c r="AD2705" s="124">
        <v>1.025641</v>
      </c>
      <c r="AE2705">
        <v>0.28222997</v>
      </c>
      <c r="AF2705">
        <v>0.25261324000000002</v>
      </c>
      <c r="AG2705">
        <v>0.25261324000000002</v>
      </c>
      <c r="AH2705">
        <v>3.89614989999999</v>
      </c>
      <c r="AI2705">
        <v>36.795999999999999</v>
      </c>
      <c r="AJ2705">
        <v>4.8908450999999902</v>
      </c>
      <c r="AK2705">
        <v>41.686844999999998</v>
      </c>
      <c r="AL2705">
        <v>-9.9999999999999998E-13</v>
      </c>
      <c r="AM2705">
        <v>-9.9999999999999998E-13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.80717039999999</v>
      </c>
      <c r="AT2705">
        <v>0</v>
      </c>
      <c r="AU2705">
        <v>5.1225292849826696</v>
      </c>
      <c r="AV2705">
        <v>0</v>
      </c>
      <c r="AW2705">
        <v>2.778</v>
      </c>
      <c r="AX2705">
        <v>4.5051195000000002E-2</v>
      </c>
      <c r="AY2705">
        <v>0.49230769000000002</v>
      </c>
      <c r="AZ2705">
        <v>-9.4999999999999999E-13</v>
      </c>
      <c r="BA2705">
        <v>0</v>
      </c>
      <c r="BB2705">
        <v>0</v>
      </c>
      <c r="BC2705">
        <v>0</v>
      </c>
      <c r="BD2705">
        <v>0</v>
      </c>
      <c r="BE2705">
        <v>22.082389034916702</v>
      </c>
      <c r="BF2705">
        <v>0</v>
      </c>
      <c r="BG2705">
        <v>18.398</v>
      </c>
      <c r="BH2705">
        <v>0.16200000000000001</v>
      </c>
      <c r="BI2705">
        <v>0.14499999999999999</v>
      </c>
      <c r="BJ2705">
        <v>0.14499999999999999</v>
      </c>
      <c r="BK2705">
        <v>0</v>
      </c>
      <c r="BL2705">
        <v>3.232389</v>
      </c>
      <c r="BM2705">
        <v>0</v>
      </c>
      <c r="BN2705">
        <v>0</v>
      </c>
      <c r="BO2705">
        <v>189.25996999999899</v>
      </c>
      <c r="BP2705">
        <v>189.25997203026901</v>
      </c>
    </row>
    <row r="2706" spans="2:68" x14ac:dyDescent="0.25">
      <c r="B2706" s="80" t="s">
        <v>2920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-9.9999999999999998E-13</v>
      </c>
      <c r="M2706" s="124">
        <v>0</v>
      </c>
      <c r="N2706" s="124">
        <v>144.78980000000001</v>
      </c>
      <c r="O2706" s="124">
        <v>0</v>
      </c>
      <c r="P2706" s="124">
        <v>144.78980000000001</v>
      </c>
      <c r="Q2706" s="124">
        <v>0</v>
      </c>
      <c r="R2706" s="124">
        <v>0</v>
      </c>
      <c r="S2706" s="124">
        <v>0</v>
      </c>
      <c r="T2706" s="124">
        <v>0</v>
      </c>
      <c r="U2706" s="124">
        <v>0</v>
      </c>
      <c r="V2706" s="124">
        <v>0</v>
      </c>
      <c r="W2706" s="124">
        <v>0</v>
      </c>
      <c r="X2706" s="124">
        <v>1.7023835999999899</v>
      </c>
      <c r="Y2706" s="124">
        <v>0</v>
      </c>
      <c r="Z2706" s="124">
        <v>0</v>
      </c>
      <c r="AA2706" s="124">
        <v>0</v>
      </c>
      <c r="AB2706" s="124">
        <v>0</v>
      </c>
      <c r="AC2706" s="124">
        <v>7.5085323999999995E-2</v>
      </c>
      <c r="AD2706" s="124">
        <v>1.025641</v>
      </c>
      <c r="AE2706">
        <v>0.28222997</v>
      </c>
      <c r="AF2706">
        <v>0.25261324000000002</v>
      </c>
      <c r="AG2706">
        <v>0.25261324000000002</v>
      </c>
      <c r="AH2706">
        <v>3.5905663999999899</v>
      </c>
      <c r="AI2706">
        <v>36.795999999999999</v>
      </c>
      <c r="AJ2706">
        <v>4.8908450999999902</v>
      </c>
      <c r="AK2706">
        <v>41.686844999999998</v>
      </c>
      <c r="AL2706">
        <v>-9.9999999999999998E-13</v>
      </c>
      <c r="AM2706">
        <v>-9.9999999999999998E-13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.5321452</v>
      </c>
      <c r="AT2706">
        <v>0</v>
      </c>
      <c r="AU2706">
        <v>4.8475041301913002</v>
      </c>
      <c r="AV2706">
        <v>0</v>
      </c>
      <c r="AW2706">
        <v>2.778</v>
      </c>
      <c r="AX2706">
        <v>4.5051195000000002E-2</v>
      </c>
      <c r="AY2706">
        <v>0.49230769000000002</v>
      </c>
      <c r="AZ2706">
        <v>-9.4999999999999999E-13</v>
      </c>
      <c r="BA2706">
        <v>0</v>
      </c>
      <c r="BB2706">
        <v>0</v>
      </c>
      <c r="BC2706">
        <v>0</v>
      </c>
      <c r="BD2706">
        <v>0</v>
      </c>
      <c r="BE2706">
        <v>20.8401990831528</v>
      </c>
      <c r="BF2706">
        <v>0</v>
      </c>
      <c r="BG2706">
        <v>18.398</v>
      </c>
      <c r="BH2706">
        <v>0.16200000000000001</v>
      </c>
      <c r="BI2706">
        <v>0.14499999999999999</v>
      </c>
      <c r="BJ2706">
        <v>0.14499999999999999</v>
      </c>
      <c r="BK2706">
        <v>0</v>
      </c>
      <c r="BL2706">
        <v>1.9901991000000001</v>
      </c>
      <c r="BM2706">
        <v>0</v>
      </c>
      <c r="BN2706">
        <v>0</v>
      </c>
      <c r="BO2706">
        <v>144.78980000000001</v>
      </c>
      <c r="BP2706">
        <v>144.78980488297901</v>
      </c>
    </row>
    <row r="2707" spans="2:68" x14ac:dyDescent="0.25">
      <c r="B2707" s="80" t="s">
        <v>2921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0</v>
      </c>
      <c r="M2707" s="124">
        <v>0</v>
      </c>
      <c r="N2707" s="124">
        <v>109.2007</v>
      </c>
      <c r="O2707" s="124">
        <v>0</v>
      </c>
      <c r="P2707" s="124">
        <v>109.2007</v>
      </c>
      <c r="Q2707" s="124">
        <v>0</v>
      </c>
      <c r="R2707" s="124">
        <v>9.9999999999999998E-13</v>
      </c>
      <c r="S2707" s="124">
        <v>-9.9999999999999998E-13</v>
      </c>
      <c r="T2707" s="124">
        <v>0</v>
      </c>
      <c r="U2707" s="124">
        <v>0</v>
      </c>
      <c r="V2707" s="124">
        <v>0</v>
      </c>
      <c r="W2707" s="124">
        <v>0</v>
      </c>
      <c r="X2707" s="124">
        <v>1.4500005</v>
      </c>
      <c r="Y2707" s="124">
        <v>0</v>
      </c>
      <c r="Z2707" s="124">
        <v>0</v>
      </c>
      <c r="AA2707" s="124">
        <v>0</v>
      </c>
      <c r="AB2707" s="124">
        <v>0</v>
      </c>
      <c r="AC2707" s="124">
        <v>7.5085323999999995E-2</v>
      </c>
      <c r="AD2707" s="124">
        <v>1.025641</v>
      </c>
      <c r="AE2707">
        <v>0.28222997</v>
      </c>
      <c r="AF2707">
        <v>0.25261324000000002</v>
      </c>
      <c r="AG2707">
        <v>0.25261324000000002</v>
      </c>
      <c r="AH2707">
        <v>3.3381832999999999</v>
      </c>
      <c r="AI2707">
        <v>36.795999999999999</v>
      </c>
      <c r="AJ2707">
        <v>4.8908450999999902</v>
      </c>
      <c r="AK2707">
        <v>41.686844999999998</v>
      </c>
      <c r="AL2707">
        <v>9.9999999999999998E-13</v>
      </c>
      <c r="AM2707">
        <v>0</v>
      </c>
      <c r="AN2707">
        <v>9.9999999999999998E-13</v>
      </c>
      <c r="AO2707">
        <v>-9.9999999999999998E-13</v>
      </c>
      <c r="AP2707">
        <v>0</v>
      </c>
      <c r="AQ2707">
        <v>-9.9999999999999998E-13</v>
      </c>
      <c r="AR2707">
        <v>0</v>
      </c>
      <c r="AS2707">
        <v>1.3050005</v>
      </c>
      <c r="AT2707">
        <v>0</v>
      </c>
      <c r="AU2707">
        <v>4.6203593671474597</v>
      </c>
      <c r="AV2707">
        <v>0</v>
      </c>
      <c r="AW2707">
        <v>2.778</v>
      </c>
      <c r="AX2707">
        <v>4.5051195000000002E-2</v>
      </c>
      <c r="AY2707">
        <v>0.49230769000000002</v>
      </c>
      <c r="AZ2707">
        <v>9.4999999999999999E-13</v>
      </c>
      <c r="BA2707">
        <v>0</v>
      </c>
      <c r="BB2707">
        <v>0</v>
      </c>
      <c r="BC2707">
        <v>0</v>
      </c>
      <c r="BD2707">
        <v>0</v>
      </c>
      <c r="BE2707">
        <v>19.8512918387888</v>
      </c>
      <c r="BF2707">
        <v>0</v>
      </c>
      <c r="BG2707">
        <v>18.398</v>
      </c>
      <c r="BH2707">
        <v>0.16200000000000001</v>
      </c>
      <c r="BI2707">
        <v>0.14499999999999999</v>
      </c>
      <c r="BJ2707">
        <v>0.14499999999999999</v>
      </c>
      <c r="BK2707">
        <v>-9.4999999999999999E-13</v>
      </c>
      <c r="BL2707">
        <v>1.0012918</v>
      </c>
      <c r="BM2707">
        <v>0</v>
      </c>
      <c r="BN2707">
        <v>0</v>
      </c>
      <c r="BO2707">
        <v>109.2007</v>
      </c>
      <c r="BP2707">
        <v>109.200696410069</v>
      </c>
    </row>
    <row r="2708" spans="2:68" x14ac:dyDescent="0.25">
      <c r="B2708" s="80" t="s">
        <v>2922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-9.9999999999999998E-13</v>
      </c>
      <c r="M2708" s="124">
        <v>0</v>
      </c>
      <c r="N2708" s="124">
        <v>84.874037999999999</v>
      </c>
      <c r="O2708" s="124">
        <v>0</v>
      </c>
      <c r="P2708" s="124">
        <v>84.874037999999999</v>
      </c>
      <c r="Q2708" s="124">
        <v>0</v>
      </c>
      <c r="R2708" s="124">
        <v>9.9999999999999998E-13</v>
      </c>
      <c r="S2708" s="124">
        <v>-9.9999999999999998E-13</v>
      </c>
      <c r="T2708" s="124">
        <v>0</v>
      </c>
      <c r="U2708" s="124">
        <v>0</v>
      </c>
      <c r="V2708" s="124">
        <v>0</v>
      </c>
      <c r="W2708" s="124">
        <v>0</v>
      </c>
      <c r="X2708" s="124">
        <v>1.2955882999999999</v>
      </c>
      <c r="Y2708" s="124">
        <v>0</v>
      </c>
      <c r="Z2708" s="124">
        <v>0</v>
      </c>
      <c r="AA2708" s="124">
        <v>0</v>
      </c>
      <c r="AB2708" s="124">
        <v>0</v>
      </c>
      <c r="AC2708" s="124">
        <v>7.5085323999999995E-2</v>
      </c>
      <c r="AD2708" s="124">
        <v>1.025641</v>
      </c>
      <c r="AE2708">
        <v>0.28222997</v>
      </c>
      <c r="AF2708">
        <v>0.25261324000000002</v>
      </c>
      <c r="AG2708">
        <v>0.25261324000000002</v>
      </c>
      <c r="AH2708">
        <v>3.1837711</v>
      </c>
      <c r="AI2708">
        <v>36.795999999999999</v>
      </c>
      <c r="AJ2708">
        <v>4.8908450999999902</v>
      </c>
      <c r="AK2708">
        <v>41.686844999999998</v>
      </c>
      <c r="AL2708">
        <v>0</v>
      </c>
      <c r="AM2708">
        <v>-9.9999999999999998E-13</v>
      </c>
      <c r="AN2708">
        <v>9.9999999999999998E-13</v>
      </c>
      <c r="AO2708">
        <v>-9.9999999999999998E-13</v>
      </c>
      <c r="AP2708">
        <v>0</v>
      </c>
      <c r="AQ2708">
        <v>-9.9999999999999998E-13</v>
      </c>
      <c r="AR2708">
        <v>0</v>
      </c>
      <c r="AS2708">
        <v>1.1660295000000001</v>
      </c>
      <c r="AT2708">
        <v>0</v>
      </c>
      <c r="AU2708">
        <v>4.4813883976571702</v>
      </c>
      <c r="AV2708">
        <v>0</v>
      </c>
      <c r="AW2708">
        <v>2.778</v>
      </c>
      <c r="AX2708">
        <v>4.5051195000000002E-2</v>
      </c>
      <c r="AY2708">
        <v>0.49230769000000002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19.21911436944</v>
      </c>
      <c r="BF2708">
        <v>0</v>
      </c>
      <c r="BG2708">
        <v>18.398</v>
      </c>
      <c r="BH2708">
        <v>0.16200000000000001</v>
      </c>
      <c r="BI2708">
        <v>0.14499999999999999</v>
      </c>
      <c r="BJ2708">
        <v>0.14499999999999999</v>
      </c>
      <c r="BK2708">
        <v>-9.4999999999999999E-13</v>
      </c>
      <c r="BL2708">
        <v>0.36911437000000002</v>
      </c>
      <c r="BM2708">
        <v>0</v>
      </c>
      <c r="BN2708">
        <v>0</v>
      </c>
      <c r="BO2708">
        <v>84.874037999999999</v>
      </c>
      <c r="BP2708">
        <v>84.874037994019105</v>
      </c>
    </row>
    <row r="2709" spans="2:68" x14ac:dyDescent="0.25">
      <c r="B2709" s="80" t="s">
        <v>2923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0</v>
      </c>
      <c r="M2709" s="124">
        <v>0</v>
      </c>
      <c r="N2709" s="124">
        <v>69.843671000000001</v>
      </c>
      <c r="O2709" s="124">
        <v>0</v>
      </c>
      <c r="P2709" s="124">
        <v>69.843671000000001</v>
      </c>
      <c r="Q2709" s="124">
        <v>0</v>
      </c>
      <c r="R2709" s="124">
        <v>0</v>
      </c>
      <c r="S2709" s="124">
        <v>0</v>
      </c>
      <c r="T2709" s="124">
        <v>0</v>
      </c>
      <c r="U2709" s="124">
        <v>0</v>
      </c>
      <c r="V2709" s="124">
        <v>0</v>
      </c>
      <c r="W2709" s="124">
        <v>0</v>
      </c>
      <c r="X2709" s="124">
        <v>1.219835</v>
      </c>
      <c r="Y2709" s="124">
        <v>0</v>
      </c>
      <c r="Z2709" s="124">
        <v>0</v>
      </c>
      <c r="AA2709" s="124">
        <v>0</v>
      </c>
      <c r="AB2709" s="124">
        <v>0</v>
      </c>
      <c r="AC2709" s="124">
        <v>7.5085323999999995E-2</v>
      </c>
      <c r="AD2709" s="124">
        <v>1.025641</v>
      </c>
      <c r="AE2709">
        <v>0.28222997</v>
      </c>
      <c r="AF2709">
        <v>0.25261324000000002</v>
      </c>
      <c r="AG2709">
        <v>0.25261324000000002</v>
      </c>
      <c r="AH2709">
        <v>3.1080177999999998</v>
      </c>
      <c r="AI2709">
        <v>36.795999999999999</v>
      </c>
      <c r="AJ2709">
        <v>4.8908450999999902</v>
      </c>
      <c r="AK2709">
        <v>41.686844999999998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.0978515</v>
      </c>
      <c r="AT2709">
        <v>0</v>
      </c>
      <c r="AU2709">
        <v>4.4132103779217298</v>
      </c>
      <c r="AV2709">
        <v>0</v>
      </c>
      <c r="AW2709">
        <v>2.778</v>
      </c>
      <c r="AX2709">
        <v>4.5051195000000002E-2</v>
      </c>
      <c r="AY2709">
        <v>0.49230769000000002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18.952160038076102</v>
      </c>
      <c r="BF2709">
        <v>0</v>
      </c>
      <c r="BG2709">
        <v>18.398</v>
      </c>
      <c r="BH2709">
        <v>0.16200000000000001</v>
      </c>
      <c r="BI2709">
        <v>0.14499999999999999</v>
      </c>
      <c r="BJ2709">
        <v>0.14499999999999999</v>
      </c>
      <c r="BK2709">
        <v>0</v>
      </c>
      <c r="BL2709">
        <v>0.10216003999999999</v>
      </c>
      <c r="BM2709">
        <v>0</v>
      </c>
      <c r="BN2709">
        <v>0</v>
      </c>
      <c r="BO2709">
        <v>69.843671000000001</v>
      </c>
      <c r="BP2709">
        <v>69.843670709141193</v>
      </c>
    </row>
    <row r="2710" spans="2:68" x14ac:dyDescent="0.25">
      <c r="B2710" s="80" t="s">
        <v>2924</v>
      </c>
      <c r="C2710" s="124">
        <v>15.555482</v>
      </c>
      <c r="D2710" s="124">
        <v>12.878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0</v>
      </c>
      <c r="M2710" s="124">
        <v>0</v>
      </c>
      <c r="N2710" s="124">
        <v>44.753838999999999</v>
      </c>
      <c r="O2710" s="124">
        <v>0</v>
      </c>
      <c r="P2710" s="124">
        <v>44.753838999999999</v>
      </c>
      <c r="Q2710" s="124">
        <v>0</v>
      </c>
      <c r="R2710" s="124">
        <v>0</v>
      </c>
      <c r="S2710" s="124">
        <v>0</v>
      </c>
      <c r="T2710" s="124">
        <v>0</v>
      </c>
      <c r="U2710" s="124">
        <v>0</v>
      </c>
      <c r="V2710" s="124">
        <v>0</v>
      </c>
      <c r="W2710" s="124">
        <v>0</v>
      </c>
      <c r="X2710" s="124">
        <v>1.1888521000000001</v>
      </c>
      <c r="Y2710" s="124">
        <v>0</v>
      </c>
      <c r="Z2710" s="124">
        <v>0</v>
      </c>
      <c r="AA2710" s="124">
        <v>0</v>
      </c>
      <c r="AB2710" s="124">
        <v>0</v>
      </c>
      <c r="AC2710" s="124">
        <v>7.5085323999999995E-2</v>
      </c>
      <c r="AD2710" s="124">
        <v>1.025641</v>
      </c>
      <c r="AE2710">
        <v>0.28222997</v>
      </c>
      <c r="AF2710">
        <v>0.25261324000000002</v>
      </c>
      <c r="AG2710">
        <v>0.25261324000000002</v>
      </c>
      <c r="AH2710">
        <v>3.0770348999999899</v>
      </c>
      <c r="AI2710">
        <v>36.795999999999999</v>
      </c>
      <c r="AJ2710">
        <v>4.8908450999999902</v>
      </c>
      <c r="AK2710">
        <v>41.686844999999998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.0699669000000001</v>
      </c>
      <c r="AT2710">
        <v>0</v>
      </c>
      <c r="AU2710">
        <v>4.3853257599923099</v>
      </c>
      <c r="AV2710">
        <v>0</v>
      </c>
      <c r="AW2710">
        <v>2.778</v>
      </c>
      <c r="AX2710">
        <v>4.5051195000000002E-2</v>
      </c>
      <c r="AY2710">
        <v>0.49230769000000002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18.781222162740399</v>
      </c>
      <c r="BF2710">
        <v>6.8777836999999994E-2</v>
      </c>
      <c r="BG2710">
        <v>18.398</v>
      </c>
      <c r="BH2710">
        <v>0.16200000000000001</v>
      </c>
      <c r="BI2710">
        <v>0.14499999999999999</v>
      </c>
      <c r="BJ2710">
        <v>0.14499999999999999</v>
      </c>
      <c r="BK2710">
        <v>0</v>
      </c>
      <c r="BL2710">
        <v>-9.9999999999999998E-13</v>
      </c>
      <c r="BM2710">
        <v>0</v>
      </c>
      <c r="BN2710">
        <v>0</v>
      </c>
      <c r="BO2710">
        <v>44.753838999999999</v>
      </c>
      <c r="BP2710">
        <v>44.753838811124901</v>
      </c>
    </row>
    <row r="2711" spans="2:68" x14ac:dyDescent="0.25">
      <c r="B2711" s="80" t="s">
        <v>2925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0</v>
      </c>
      <c r="M2711" s="124">
        <v>0</v>
      </c>
      <c r="N2711" s="124">
        <v>35.001215000000002</v>
      </c>
      <c r="O2711" s="124">
        <v>0</v>
      </c>
      <c r="P2711" s="124">
        <v>35.001215000000002</v>
      </c>
      <c r="Q2711" s="124">
        <v>0</v>
      </c>
      <c r="R2711" s="124">
        <v>0</v>
      </c>
      <c r="S2711" s="124">
        <v>0</v>
      </c>
      <c r="T2711" s="124">
        <v>0</v>
      </c>
      <c r="U2711" s="124">
        <v>0</v>
      </c>
      <c r="V2711" s="124">
        <v>0</v>
      </c>
      <c r="W2711" s="124">
        <v>0</v>
      </c>
      <c r="X2711" s="124">
        <v>1.2229829999999999</v>
      </c>
      <c r="Y2711" s="124">
        <v>0</v>
      </c>
      <c r="Z2711" s="124">
        <v>0</v>
      </c>
      <c r="AA2711" s="124">
        <v>0</v>
      </c>
      <c r="AB2711" s="124">
        <v>0</v>
      </c>
      <c r="AC2711" s="124">
        <v>7.5085323999999995E-2</v>
      </c>
      <c r="AD2711" s="124">
        <v>1.025641</v>
      </c>
      <c r="AE2711">
        <v>0.28222997</v>
      </c>
      <c r="AF2711">
        <v>0.25261324000000002</v>
      </c>
      <c r="AG2711">
        <v>0.25261324000000002</v>
      </c>
      <c r="AH2711">
        <v>3.11116579999999</v>
      </c>
      <c r="AI2711">
        <v>36.795999999999999</v>
      </c>
      <c r="AJ2711">
        <v>4.8908450999999902</v>
      </c>
      <c r="AK2711">
        <v>41.686844999999998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.1006847</v>
      </c>
      <c r="AT2711">
        <v>0</v>
      </c>
      <c r="AU2711">
        <v>4.4160436016559297</v>
      </c>
      <c r="AV2711">
        <v>0</v>
      </c>
      <c r="AW2711">
        <v>2.778</v>
      </c>
      <c r="AX2711">
        <v>4.5051195000000002E-2</v>
      </c>
      <c r="AY2711">
        <v>0.4923076900000000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18.8740911345492</v>
      </c>
      <c r="BF2711">
        <v>0</v>
      </c>
      <c r="BG2711">
        <v>18.398</v>
      </c>
      <c r="BH2711">
        <v>0.16200000000000001</v>
      </c>
      <c r="BI2711">
        <v>0.14499999999999999</v>
      </c>
      <c r="BJ2711">
        <v>0.14499999999999999</v>
      </c>
      <c r="BK2711">
        <v>0</v>
      </c>
      <c r="BL2711">
        <v>2.4091135E-2</v>
      </c>
      <c r="BM2711">
        <v>0</v>
      </c>
      <c r="BN2711">
        <v>0</v>
      </c>
      <c r="BO2711">
        <v>35.001215000000002</v>
      </c>
      <c r="BP2711">
        <v>35.001215067319897</v>
      </c>
    </row>
    <row r="2712" spans="2:68" x14ac:dyDescent="0.25">
      <c r="B2712" s="80" t="s">
        <v>2926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0</v>
      </c>
      <c r="M2712" s="124">
        <v>0</v>
      </c>
      <c r="N2712" s="124">
        <v>32.906315999999997</v>
      </c>
      <c r="O2712" s="124">
        <v>0</v>
      </c>
      <c r="P2712" s="124">
        <v>32.906315999999997</v>
      </c>
      <c r="Q2712" s="124">
        <v>0</v>
      </c>
      <c r="R2712" s="124">
        <v>0</v>
      </c>
      <c r="S2712" s="124">
        <v>0</v>
      </c>
      <c r="T2712" s="124">
        <v>0</v>
      </c>
      <c r="U2712" s="124">
        <v>0</v>
      </c>
      <c r="V2712" s="124">
        <v>0</v>
      </c>
      <c r="W2712" s="124">
        <v>0</v>
      </c>
      <c r="X2712" s="124">
        <v>1.3862368999999899</v>
      </c>
      <c r="Y2712" s="124">
        <v>0</v>
      </c>
      <c r="Z2712" s="124">
        <v>0</v>
      </c>
      <c r="AA2712" s="124">
        <v>0</v>
      </c>
      <c r="AB2712" s="124">
        <v>0</v>
      </c>
      <c r="AC2712" s="124">
        <v>7.5085323999999995E-2</v>
      </c>
      <c r="AD2712" s="124">
        <v>1.025641</v>
      </c>
      <c r="AE2712">
        <v>0.28222997</v>
      </c>
      <c r="AF2712">
        <v>0.25261324000000002</v>
      </c>
      <c r="AG2712">
        <v>0.25261324000000002</v>
      </c>
      <c r="AH2712">
        <v>3.2744197000000002</v>
      </c>
      <c r="AI2712">
        <v>36.795999999999999</v>
      </c>
      <c r="AJ2712">
        <v>4.8908450999999902</v>
      </c>
      <c r="AK2712">
        <v>41.686844999999998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.2476132</v>
      </c>
      <c r="AT2712">
        <v>0</v>
      </c>
      <c r="AU2712">
        <v>4.5629720774051803</v>
      </c>
      <c r="AV2712">
        <v>0</v>
      </c>
      <c r="AW2712">
        <v>2.778</v>
      </c>
      <c r="AX2712">
        <v>4.5051195000000002E-2</v>
      </c>
      <c r="AY2712">
        <v>0.49230769000000002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19.439546081976001</v>
      </c>
      <c r="BF2712">
        <v>0</v>
      </c>
      <c r="BG2712">
        <v>18.398</v>
      </c>
      <c r="BH2712">
        <v>0.16200000000000001</v>
      </c>
      <c r="BI2712">
        <v>0.14499999999999999</v>
      </c>
      <c r="BJ2712">
        <v>0.14499999999999999</v>
      </c>
      <c r="BK2712">
        <v>0</v>
      </c>
      <c r="BL2712">
        <v>0.58954607999999997</v>
      </c>
      <c r="BM2712">
        <v>0</v>
      </c>
      <c r="BN2712">
        <v>0</v>
      </c>
      <c r="BO2712">
        <v>32.906315999999997</v>
      </c>
      <c r="BP2712">
        <v>32.906315947604099</v>
      </c>
    </row>
    <row r="2713" spans="2:68" x14ac:dyDescent="0.25">
      <c r="B2713" s="80" t="s">
        <v>2927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0</v>
      </c>
      <c r="M2713" s="124">
        <v>0</v>
      </c>
      <c r="N2713" s="124">
        <v>41.465625000000003</v>
      </c>
      <c r="O2713" s="124">
        <v>0</v>
      </c>
      <c r="P2713" s="124">
        <v>41.465625000000003</v>
      </c>
      <c r="Q2713" s="124">
        <v>0</v>
      </c>
      <c r="R2713" s="124">
        <v>9.9999999999999998E-13</v>
      </c>
      <c r="S2713" s="124">
        <v>-9.9999999999999998E-13</v>
      </c>
      <c r="T2713" s="124">
        <v>0</v>
      </c>
      <c r="U2713" s="124">
        <v>0</v>
      </c>
      <c r="V2713" s="124">
        <v>0</v>
      </c>
      <c r="W2713" s="124">
        <v>0</v>
      </c>
      <c r="X2713" s="124">
        <v>1.5334806999999999</v>
      </c>
      <c r="Y2713" s="124">
        <v>0</v>
      </c>
      <c r="Z2713" s="124">
        <v>0</v>
      </c>
      <c r="AA2713" s="124">
        <v>0</v>
      </c>
      <c r="AB2713" s="124">
        <v>0</v>
      </c>
      <c r="AC2713" s="124">
        <v>7.5085323999999995E-2</v>
      </c>
      <c r="AD2713" s="124">
        <v>1.025641</v>
      </c>
      <c r="AE2713">
        <v>0.28222997</v>
      </c>
      <c r="AF2713">
        <v>0.25261324000000002</v>
      </c>
      <c r="AG2713">
        <v>0.25261324000000002</v>
      </c>
      <c r="AH2713">
        <v>3.4216635000000002</v>
      </c>
      <c r="AI2713">
        <v>36.795999999999999</v>
      </c>
      <c r="AJ2713">
        <v>4.8908450999999902</v>
      </c>
      <c r="AK2713">
        <v>41.686844999999998</v>
      </c>
      <c r="AL2713">
        <v>9.9999999999999998E-13</v>
      </c>
      <c r="AM2713">
        <v>0</v>
      </c>
      <c r="AN2713">
        <v>9.9999999999999998E-13</v>
      </c>
      <c r="AO2713">
        <v>-9.9999999999999998E-13</v>
      </c>
      <c r="AP2713">
        <v>0</v>
      </c>
      <c r="AQ2713">
        <v>-9.9999999999999998E-13</v>
      </c>
      <c r="AR2713">
        <v>0</v>
      </c>
      <c r="AS2713">
        <v>1.3801326999999901</v>
      </c>
      <c r="AT2713">
        <v>0</v>
      </c>
      <c r="AU2713">
        <v>4.6954915461600404</v>
      </c>
      <c r="AV2713">
        <v>0</v>
      </c>
      <c r="AW2713">
        <v>2.778</v>
      </c>
      <c r="AX2713">
        <v>4.5051195000000002E-2</v>
      </c>
      <c r="AY2713">
        <v>0.49230769000000002</v>
      </c>
      <c r="AZ2713">
        <v>9.4999999999999999E-13</v>
      </c>
      <c r="BA2713">
        <v>0</v>
      </c>
      <c r="BB2713">
        <v>0</v>
      </c>
      <c r="BC2713">
        <v>0</v>
      </c>
      <c r="BD2713">
        <v>0</v>
      </c>
      <c r="BE2713">
        <v>19.950193435289801</v>
      </c>
      <c r="BF2713">
        <v>0</v>
      </c>
      <c r="BG2713">
        <v>18.398</v>
      </c>
      <c r="BH2713">
        <v>0.16200000000000001</v>
      </c>
      <c r="BI2713">
        <v>0.14499999999999999</v>
      </c>
      <c r="BJ2713">
        <v>0.14499999999999999</v>
      </c>
      <c r="BK2713">
        <v>-9.4999999999999999E-13</v>
      </c>
      <c r="BL2713">
        <v>1.1001934</v>
      </c>
      <c r="BM2713">
        <v>0</v>
      </c>
      <c r="BN2713">
        <v>0</v>
      </c>
      <c r="BO2713">
        <v>41.465625000000003</v>
      </c>
      <c r="BP2713">
        <v>41.465624872590404</v>
      </c>
    </row>
    <row r="2714" spans="2:68" x14ac:dyDescent="0.25">
      <c r="B2714" s="80" t="s">
        <v>2928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0</v>
      </c>
      <c r="M2714" s="124">
        <v>0</v>
      </c>
      <c r="N2714" s="124">
        <v>40.303336999999999</v>
      </c>
      <c r="O2714" s="124">
        <v>0</v>
      </c>
      <c r="P2714" s="124">
        <v>40.303336999999999</v>
      </c>
      <c r="Q2714" s="124">
        <v>0</v>
      </c>
      <c r="R2714" s="124">
        <v>9.9999999999999998E-13</v>
      </c>
      <c r="S2714" s="124">
        <v>-9.9999999999999998E-13</v>
      </c>
      <c r="T2714" s="124">
        <v>0</v>
      </c>
      <c r="U2714" s="124">
        <v>0</v>
      </c>
      <c r="V2714" s="124">
        <v>0</v>
      </c>
      <c r="W2714" s="124">
        <v>0</v>
      </c>
      <c r="X2714" s="124">
        <v>1.6572821</v>
      </c>
      <c r="Y2714" s="124">
        <v>0</v>
      </c>
      <c r="Z2714" s="124">
        <v>1.4084787999999999</v>
      </c>
      <c r="AA2714" s="124">
        <v>0</v>
      </c>
      <c r="AB2714" s="124">
        <v>0</v>
      </c>
      <c r="AC2714" s="124">
        <v>7.5085323999999995E-2</v>
      </c>
      <c r="AD2714" s="124">
        <v>1.025641</v>
      </c>
      <c r="AE2714">
        <v>0.28222997</v>
      </c>
      <c r="AF2714">
        <v>0.25261324000000002</v>
      </c>
      <c r="AG2714">
        <v>0.25261324000000002</v>
      </c>
      <c r="AH2714">
        <v>4.9539437</v>
      </c>
      <c r="AI2714">
        <v>36.795999999999999</v>
      </c>
      <c r="AJ2714">
        <v>4.8908450999999902</v>
      </c>
      <c r="AK2714">
        <v>41.686844999999998</v>
      </c>
      <c r="AL2714">
        <v>9.9999999999999998E-13</v>
      </c>
      <c r="AM2714">
        <v>0</v>
      </c>
      <c r="AN2714">
        <v>9.9999999999999998E-13</v>
      </c>
      <c r="AO2714">
        <v>-9.9999999999999998E-13</v>
      </c>
      <c r="AP2714">
        <v>0</v>
      </c>
      <c r="AQ2714">
        <v>-9.9999999999999998E-13</v>
      </c>
      <c r="AR2714">
        <v>0</v>
      </c>
      <c r="AS2714">
        <v>1.4915539</v>
      </c>
      <c r="AT2714">
        <v>0</v>
      </c>
      <c r="AU2714">
        <v>4.8069127874467403</v>
      </c>
      <c r="AV2714">
        <v>0</v>
      </c>
      <c r="AW2714">
        <v>2.778</v>
      </c>
      <c r="AX2714">
        <v>4.5051195000000002E-2</v>
      </c>
      <c r="AY2714">
        <v>0.49230769000000002</v>
      </c>
      <c r="AZ2714">
        <v>9.4999999999999999E-13</v>
      </c>
      <c r="BA2714">
        <v>0</v>
      </c>
      <c r="BB2714">
        <v>1.2676308999999999</v>
      </c>
      <c r="BC2714">
        <v>0</v>
      </c>
      <c r="BD2714">
        <v>0</v>
      </c>
      <c r="BE2714">
        <v>20.3112996144033</v>
      </c>
      <c r="BF2714">
        <v>0</v>
      </c>
      <c r="BG2714">
        <v>18.398</v>
      </c>
      <c r="BH2714">
        <v>0.16200000000000001</v>
      </c>
      <c r="BI2714">
        <v>0.14499999999999999</v>
      </c>
      <c r="BJ2714">
        <v>0.14499999999999999</v>
      </c>
      <c r="BK2714">
        <v>-9.4999999999999999E-13</v>
      </c>
      <c r="BL2714">
        <v>0.19366870999999999</v>
      </c>
      <c r="BM2714">
        <v>0</v>
      </c>
      <c r="BN2714">
        <v>0</v>
      </c>
      <c r="BO2714">
        <v>40.303336999999999</v>
      </c>
      <c r="BP2714">
        <v>40.3033366420037</v>
      </c>
    </row>
    <row r="2715" spans="2:68" x14ac:dyDescent="0.25">
      <c r="B2715" s="80" t="s">
        <v>2929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0</v>
      </c>
      <c r="M2715" s="124">
        <v>0</v>
      </c>
      <c r="N2715" s="124">
        <v>31.635635999999899</v>
      </c>
      <c r="O2715" s="124">
        <v>0</v>
      </c>
      <c r="P2715" s="124">
        <v>31.635635999999899</v>
      </c>
      <c r="Q2715" s="124">
        <v>0</v>
      </c>
      <c r="R2715" s="124">
        <v>9.9999999999999998E-13</v>
      </c>
      <c r="S2715" s="124">
        <v>-9.9999999999999998E-13</v>
      </c>
      <c r="T2715" s="124">
        <v>0</v>
      </c>
      <c r="U2715" s="124">
        <v>0</v>
      </c>
      <c r="V2715" s="124">
        <v>0</v>
      </c>
      <c r="W2715" s="124">
        <v>0</v>
      </c>
      <c r="X2715" s="124">
        <v>1.7052962999999901</v>
      </c>
      <c r="Y2715" s="124">
        <v>0</v>
      </c>
      <c r="Z2715" s="124">
        <v>1.7314721</v>
      </c>
      <c r="AA2715" s="124">
        <v>0</v>
      </c>
      <c r="AB2715" s="124">
        <v>0</v>
      </c>
      <c r="AC2715" s="124">
        <v>7.5085323999999995E-2</v>
      </c>
      <c r="AD2715" s="124">
        <v>1.025641</v>
      </c>
      <c r="AE2715">
        <v>0.28222997</v>
      </c>
      <c r="AF2715">
        <v>0.25261324000000002</v>
      </c>
      <c r="AG2715">
        <v>0.25261324000000002</v>
      </c>
      <c r="AH2715">
        <v>5.3249512000000001</v>
      </c>
      <c r="AI2715">
        <v>36.795999999999999</v>
      </c>
      <c r="AJ2715">
        <v>4.8908450999999902</v>
      </c>
      <c r="AK2715">
        <v>41.686844999999998</v>
      </c>
      <c r="AL2715">
        <v>9.9999999999999998E-13</v>
      </c>
      <c r="AM2715">
        <v>0</v>
      </c>
      <c r="AN2715">
        <v>9.9999999999999998E-13</v>
      </c>
      <c r="AO2715">
        <v>-9.9999999999999998E-13</v>
      </c>
      <c r="AP2715">
        <v>0</v>
      </c>
      <c r="AQ2715">
        <v>-9.9999999999999998E-13</v>
      </c>
      <c r="AR2715">
        <v>0</v>
      </c>
      <c r="AS2715">
        <v>1.5347667</v>
      </c>
      <c r="AT2715">
        <v>0</v>
      </c>
      <c r="AU2715">
        <v>4.8501255644774899</v>
      </c>
      <c r="AV2715">
        <v>0</v>
      </c>
      <c r="AW2715">
        <v>2.778</v>
      </c>
      <c r="AX2715">
        <v>4.5051195000000002E-2</v>
      </c>
      <c r="AY2715">
        <v>0.49230769000000002</v>
      </c>
      <c r="AZ2715">
        <v>9.4999999999999999E-13</v>
      </c>
      <c r="BA2715">
        <v>0</v>
      </c>
      <c r="BB2715">
        <v>1.5583248999999999</v>
      </c>
      <c r="BC2715">
        <v>0</v>
      </c>
      <c r="BD2715">
        <v>0</v>
      </c>
      <c r="BE2715">
        <v>20.408324865752199</v>
      </c>
      <c r="BF2715">
        <v>0</v>
      </c>
      <c r="BG2715">
        <v>18.398</v>
      </c>
      <c r="BH2715">
        <v>0.16200000000000001</v>
      </c>
      <c r="BI2715">
        <v>0.14499999999999999</v>
      </c>
      <c r="BJ2715">
        <v>0.14499999999999999</v>
      </c>
      <c r="BK2715">
        <v>-9.4999999999999999E-13</v>
      </c>
      <c r="BL2715">
        <v>0</v>
      </c>
      <c r="BM2715">
        <v>0</v>
      </c>
      <c r="BN2715">
        <v>0</v>
      </c>
      <c r="BO2715">
        <v>31.635635999999899</v>
      </c>
      <c r="BP2715">
        <v>31.6356361295576</v>
      </c>
    </row>
    <row r="2716" spans="2:68" x14ac:dyDescent="0.25">
      <c r="B2716" s="80" t="s">
        <v>2930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0</v>
      </c>
      <c r="M2716" s="124">
        <v>0</v>
      </c>
      <c r="N2716" s="124">
        <v>27.661411999999999</v>
      </c>
      <c r="O2716" s="124">
        <v>0</v>
      </c>
      <c r="P2716" s="124">
        <v>27.661411999999999</v>
      </c>
      <c r="Q2716" s="124">
        <v>0</v>
      </c>
      <c r="R2716" s="124">
        <v>9.9999999999999998E-13</v>
      </c>
      <c r="S2716" s="124">
        <v>-9.9999999999999998E-13</v>
      </c>
      <c r="T2716" s="124">
        <v>0</v>
      </c>
      <c r="U2716" s="124">
        <v>0</v>
      </c>
      <c r="V2716" s="124">
        <v>0</v>
      </c>
      <c r="W2716" s="124">
        <v>0</v>
      </c>
      <c r="X2716" s="124">
        <v>1.5578825999999999</v>
      </c>
      <c r="Y2716" s="124">
        <v>0</v>
      </c>
      <c r="Z2716" s="124">
        <v>0.99581218000000005</v>
      </c>
      <c r="AA2716" s="124">
        <v>0</v>
      </c>
      <c r="AB2716" s="124">
        <v>0</v>
      </c>
      <c r="AC2716" s="124">
        <v>7.5085323999999995E-2</v>
      </c>
      <c r="AD2716" s="124">
        <v>1.025641</v>
      </c>
      <c r="AE2716">
        <v>0.28222997</v>
      </c>
      <c r="AF2716">
        <v>0.25261324000000002</v>
      </c>
      <c r="AG2716">
        <v>0.25261324000000002</v>
      </c>
      <c r="AH2716">
        <v>4.4418775999999998</v>
      </c>
      <c r="AI2716">
        <v>36.795999999999999</v>
      </c>
      <c r="AJ2716">
        <v>4.8908450999999902</v>
      </c>
      <c r="AK2716">
        <v>41.686844999999998</v>
      </c>
      <c r="AL2716">
        <v>9.9999999999999998E-13</v>
      </c>
      <c r="AM2716">
        <v>0</v>
      </c>
      <c r="AN2716">
        <v>9.9999999999999998E-13</v>
      </c>
      <c r="AO2716">
        <v>-9.9999999999999998E-13</v>
      </c>
      <c r="AP2716">
        <v>0</v>
      </c>
      <c r="AQ2716">
        <v>-9.9999999999999998E-13</v>
      </c>
      <c r="AR2716">
        <v>0</v>
      </c>
      <c r="AS2716">
        <v>1.4020944</v>
      </c>
      <c r="AT2716">
        <v>0</v>
      </c>
      <c r="AU2716">
        <v>4.7174532387000596</v>
      </c>
      <c r="AV2716">
        <v>0</v>
      </c>
      <c r="AW2716">
        <v>2.778</v>
      </c>
      <c r="AX2716">
        <v>4.5051195000000002E-2</v>
      </c>
      <c r="AY2716">
        <v>0.49230769000000002</v>
      </c>
      <c r="AZ2716">
        <v>9.4999999999999999E-13</v>
      </c>
      <c r="BA2716">
        <v>0</v>
      </c>
      <c r="BB2716">
        <v>0.89623096000000002</v>
      </c>
      <c r="BC2716">
        <v>0</v>
      </c>
      <c r="BD2716">
        <v>0</v>
      </c>
      <c r="BE2716">
        <v>19.746230960031301</v>
      </c>
      <c r="BF2716">
        <v>0</v>
      </c>
      <c r="BG2716">
        <v>18.398</v>
      </c>
      <c r="BH2716">
        <v>0.16200000000000001</v>
      </c>
      <c r="BI2716">
        <v>0.14499999999999999</v>
      </c>
      <c r="BJ2716">
        <v>0.14499999999999999</v>
      </c>
      <c r="BK2716">
        <v>-9.4999999999999999E-13</v>
      </c>
      <c r="BL2716">
        <v>0</v>
      </c>
      <c r="BM2716">
        <v>0</v>
      </c>
      <c r="BN2716">
        <v>0</v>
      </c>
      <c r="BO2716">
        <v>27.661411999999999</v>
      </c>
      <c r="BP2716">
        <v>27.661412236932598</v>
      </c>
    </row>
    <row r="2717" spans="2:68" x14ac:dyDescent="0.25">
      <c r="B2717" s="80" t="s">
        <v>2931</v>
      </c>
      <c r="C2717" s="124">
        <v>15.555482</v>
      </c>
      <c r="D2717" s="124">
        <v>12.8786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</v>
      </c>
      <c r="M2717" s="124">
        <v>0</v>
      </c>
      <c r="N2717" s="124">
        <v>0.98982875000000003</v>
      </c>
      <c r="O2717" s="124">
        <v>0</v>
      </c>
      <c r="P2717" s="124">
        <v>0.98982875000000003</v>
      </c>
      <c r="Q2717" s="124">
        <v>0</v>
      </c>
      <c r="R2717" s="124">
        <v>0</v>
      </c>
      <c r="S2717" s="124">
        <v>0</v>
      </c>
      <c r="T2717" s="124">
        <v>0</v>
      </c>
      <c r="U2717" s="124">
        <v>0</v>
      </c>
      <c r="V2717" s="124">
        <v>0</v>
      </c>
      <c r="W2717" s="124">
        <v>0</v>
      </c>
      <c r="X2717" s="124">
        <v>0.97675064</v>
      </c>
      <c r="Y2717" s="124">
        <v>0</v>
      </c>
      <c r="Z2717" s="124">
        <v>0</v>
      </c>
      <c r="AA2717" s="124">
        <v>0</v>
      </c>
      <c r="AB2717" s="124">
        <v>0</v>
      </c>
      <c r="AC2717" s="124">
        <v>7.5085323999999995E-2</v>
      </c>
      <c r="AD2717" s="124">
        <v>1.025641</v>
      </c>
      <c r="AE2717">
        <v>0.28222997</v>
      </c>
      <c r="AF2717">
        <v>0.25261324000000002</v>
      </c>
      <c r="AG2717">
        <v>0.25261324000000002</v>
      </c>
      <c r="AH2717">
        <v>2.8649334</v>
      </c>
      <c r="AI2717">
        <v>36.795999999999999</v>
      </c>
      <c r="AJ2717">
        <v>4.8908450999999902</v>
      </c>
      <c r="AK2717">
        <v>41.686844999999998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.87907557999999997</v>
      </c>
      <c r="AT2717">
        <v>0</v>
      </c>
      <c r="AU2717">
        <v>4.1944344660519404</v>
      </c>
      <c r="AV2717">
        <v>0</v>
      </c>
      <c r="AW2717">
        <v>2.778</v>
      </c>
      <c r="AX2717">
        <v>4.5051195000000002E-2</v>
      </c>
      <c r="AY2717">
        <v>0.49230769000000002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17.406213969709601</v>
      </c>
      <c r="BF2717">
        <v>1.443786</v>
      </c>
      <c r="BG2717">
        <v>18.398</v>
      </c>
      <c r="BH2717">
        <v>0.16200000000000001</v>
      </c>
      <c r="BI2717">
        <v>0.14499999999999999</v>
      </c>
      <c r="BJ2717">
        <v>0.14499999999999999</v>
      </c>
      <c r="BK2717">
        <v>0</v>
      </c>
      <c r="BL2717">
        <v>-9.9999999999999998E-13</v>
      </c>
      <c r="BM2717">
        <v>0</v>
      </c>
      <c r="BN2717">
        <v>0</v>
      </c>
      <c r="BO2717">
        <v>0.98982875000000003</v>
      </c>
      <c r="BP2717">
        <v>0.98982875314136498</v>
      </c>
    </row>
    <row r="2718" spans="2:68" x14ac:dyDescent="0.25">
      <c r="B2718" s="80" t="s">
        <v>2932</v>
      </c>
      <c r="C2718" s="124">
        <v>15.555482</v>
      </c>
      <c r="D2718" s="124">
        <v>12.8786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0</v>
      </c>
      <c r="M2718" s="124">
        <v>0</v>
      </c>
      <c r="N2718" s="124">
        <v>0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</v>
      </c>
      <c r="U2718" s="124">
        <v>0</v>
      </c>
      <c r="V2718" s="124">
        <v>0</v>
      </c>
      <c r="W2718" s="124">
        <v>0</v>
      </c>
      <c r="X2718" s="124">
        <v>0.27957364000000001</v>
      </c>
      <c r="Y2718" s="124">
        <v>0</v>
      </c>
      <c r="Z2718" s="124">
        <v>0</v>
      </c>
      <c r="AA2718" s="124">
        <v>0</v>
      </c>
      <c r="AB2718" s="124">
        <v>0</v>
      </c>
      <c r="AC2718" s="124">
        <v>7.5085323999999995E-2</v>
      </c>
      <c r="AD2718" s="124">
        <v>1.025641</v>
      </c>
      <c r="AE2718">
        <v>0.28222997</v>
      </c>
      <c r="AF2718">
        <v>0.25261324000000002</v>
      </c>
      <c r="AG2718">
        <v>0.25261324000000002</v>
      </c>
      <c r="AH2718">
        <v>2.1677564</v>
      </c>
      <c r="AI2718">
        <v>36.795999999999999</v>
      </c>
      <c r="AJ2718">
        <v>4.8908450999999902</v>
      </c>
      <c r="AK2718">
        <v>41.686844999999998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.25161628000000003</v>
      </c>
      <c r="AT2718">
        <v>0</v>
      </c>
      <c r="AU2718">
        <v>3.56697516261847</v>
      </c>
      <c r="AV2718">
        <v>0</v>
      </c>
      <c r="AW2718">
        <v>2.778</v>
      </c>
      <c r="AX2718">
        <v>4.5051195000000002E-2</v>
      </c>
      <c r="AY2718">
        <v>0.4923076900000000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14.894445510282599</v>
      </c>
      <c r="BF2718">
        <v>3.9555544999999999</v>
      </c>
      <c r="BG2718">
        <v>18.398</v>
      </c>
      <c r="BH2718">
        <v>0.16200000000000001</v>
      </c>
      <c r="BI2718">
        <v>0.14499999999999999</v>
      </c>
      <c r="BJ2718">
        <v>0.14499999999999999</v>
      </c>
      <c r="BK2718">
        <v>0</v>
      </c>
      <c r="BL2718">
        <v>-9.9999999999999998E-13</v>
      </c>
      <c r="BM2718">
        <v>0</v>
      </c>
      <c r="BN2718">
        <v>0</v>
      </c>
      <c r="BO2718">
        <v>0</v>
      </c>
      <c r="BP2718">
        <v>0</v>
      </c>
    </row>
    <row r="2719" spans="2:68" x14ac:dyDescent="0.25">
      <c r="B2719" s="80" t="s">
        <v>2933</v>
      </c>
      <c r="C2719" s="124">
        <v>15.555482</v>
      </c>
      <c r="D2719" s="124">
        <v>12.8786</v>
      </c>
      <c r="E2719" s="124">
        <v>1.98242249999999</v>
      </c>
      <c r="F2719" s="124">
        <v>2.1999999999999999E-2</v>
      </c>
      <c r="G2719" s="124">
        <v>0.4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0</v>
      </c>
      <c r="M2719" s="124">
        <v>0</v>
      </c>
      <c r="N2719" s="124">
        <v>0</v>
      </c>
      <c r="O2719" s="124">
        <v>0</v>
      </c>
      <c r="P2719" s="124">
        <v>0</v>
      </c>
      <c r="Q2719" s="124">
        <v>0</v>
      </c>
      <c r="R2719" s="124">
        <v>9.9999999999999998E-13</v>
      </c>
      <c r="S2719" s="124">
        <v>-9.9999999999999998E-13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</v>
      </c>
      <c r="AA2719" s="124">
        <v>0</v>
      </c>
      <c r="AB2719" s="124">
        <v>0</v>
      </c>
      <c r="AC2719" s="124">
        <v>7.5085323999999995E-2</v>
      </c>
      <c r="AD2719" s="124">
        <v>1.025641</v>
      </c>
      <c r="AE2719">
        <v>0.28222997</v>
      </c>
      <c r="AF2719">
        <v>0.25261324000000002</v>
      </c>
      <c r="AG2719">
        <v>0.25261324000000002</v>
      </c>
      <c r="AH2719">
        <v>1.8881828000000001</v>
      </c>
      <c r="AI2719">
        <v>36.795999999999999</v>
      </c>
      <c r="AJ2719">
        <v>4.8908450999999902</v>
      </c>
      <c r="AK2719">
        <v>41.686844999999998</v>
      </c>
      <c r="AL2719">
        <v>9.9999999999999998E-13</v>
      </c>
      <c r="AM2719">
        <v>0</v>
      </c>
      <c r="AN2719">
        <v>9.9999999999999998E-13</v>
      </c>
      <c r="AO2719">
        <v>-9.9999999999999998E-13</v>
      </c>
      <c r="AP2719">
        <v>0</v>
      </c>
      <c r="AQ2719">
        <v>-9.9999999999999998E-13</v>
      </c>
      <c r="AR2719">
        <v>0</v>
      </c>
      <c r="AS2719">
        <v>0</v>
      </c>
      <c r="AT2719">
        <v>0</v>
      </c>
      <c r="AU2719">
        <v>2.9355969968538398</v>
      </c>
      <c r="AV2719">
        <v>0.37976188999999999</v>
      </c>
      <c r="AW2719">
        <v>2.778</v>
      </c>
      <c r="AX2719">
        <v>4.5051195000000002E-2</v>
      </c>
      <c r="AY2719">
        <v>0.49230769000000002</v>
      </c>
      <c r="AZ2719">
        <v>9.4999999999999999E-13</v>
      </c>
      <c r="BA2719">
        <v>-9.9999999999999998E-13</v>
      </c>
      <c r="BB2719">
        <v>0</v>
      </c>
      <c r="BC2719">
        <v>0</v>
      </c>
      <c r="BD2719">
        <v>0</v>
      </c>
      <c r="BE2719">
        <v>12.5920117771315</v>
      </c>
      <c r="BF2719">
        <v>6.2579881999999998</v>
      </c>
      <c r="BG2719">
        <v>18.398</v>
      </c>
      <c r="BH2719">
        <v>0.16200000000000001</v>
      </c>
      <c r="BI2719">
        <v>0.14499999999999999</v>
      </c>
      <c r="BJ2719">
        <v>0.14499999999999999</v>
      </c>
      <c r="BK2719">
        <v>-9.4999999999999999E-13</v>
      </c>
      <c r="BL2719">
        <v>-9.9999999999999998E-13</v>
      </c>
      <c r="BM2719">
        <v>0</v>
      </c>
      <c r="BN2719">
        <v>0</v>
      </c>
      <c r="BO2719">
        <v>0</v>
      </c>
      <c r="BP2719">
        <v>0</v>
      </c>
    </row>
    <row r="2720" spans="2:68" x14ac:dyDescent="0.25">
      <c r="B2720" s="80" t="s">
        <v>2934</v>
      </c>
      <c r="C2720" s="124">
        <v>15.555482</v>
      </c>
      <c r="D2720" s="124">
        <v>12.8786</v>
      </c>
      <c r="E2720" s="124">
        <v>1.98242249999999</v>
      </c>
      <c r="F2720" s="124">
        <v>2.1999999999999999E-2</v>
      </c>
      <c r="G2720" s="124">
        <v>0.4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0</v>
      </c>
      <c r="M2720" s="124">
        <v>0</v>
      </c>
      <c r="N2720" s="124">
        <v>0</v>
      </c>
      <c r="O2720" s="124">
        <v>0</v>
      </c>
      <c r="P2720" s="124">
        <v>0</v>
      </c>
      <c r="Q2720" s="124">
        <v>0</v>
      </c>
      <c r="R2720" s="124">
        <v>9.9999999999999998E-13</v>
      </c>
      <c r="S2720" s="124">
        <v>-9.9999999999999998E-13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</v>
      </c>
      <c r="AA2720" s="124">
        <v>0</v>
      </c>
      <c r="AB2720" s="124">
        <v>0</v>
      </c>
      <c r="AC2720" s="124">
        <v>7.5085323999999995E-2</v>
      </c>
      <c r="AD2720" s="124">
        <v>1.025641</v>
      </c>
      <c r="AE2720">
        <v>0.28222997</v>
      </c>
      <c r="AF2720">
        <v>0.25261324000000002</v>
      </c>
      <c r="AG2720">
        <v>0.25261324000000002</v>
      </c>
      <c r="AH2720">
        <v>1.8881828000000001</v>
      </c>
      <c r="AI2720">
        <v>36.795999999999999</v>
      </c>
      <c r="AJ2720">
        <v>4.8908450999999902</v>
      </c>
      <c r="AK2720">
        <v>41.686844999999998</v>
      </c>
      <c r="AL2720">
        <v>9.9999999999999998E-13</v>
      </c>
      <c r="AM2720">
        <v>0</v>
      </c>
      <c r="AN2720">
        <v>9.9999999999999998E-13</v>
      </c>
      <c r="AO2720">
        <v>-9.9999999999999998E-13</v>
      </c>
      <c r="AP2720">
        <v>0</v>
      </c>
      <c r="AQ2720">
        <v>-9.9999999999999998E-13</v>
      </c>
      <c r="AR2720">
        <v>0</v>
      </c>
      <c r="AS2720">
        <v>0</v>
      </c>
      <c r="AT2720">
        <v>0</v>
      </c>
      <c r="AU2720">
        <v>2.9167820003241798</v>
      </c>
      <c r="AV2720">
        <v>0.39857689000000002</v>
      </c>
      <c r="AW2720">
        <v>2.778</v>
      </c>
      <c r="AX2720">
        <v>4.5051195000000002E-2</v>
      </c>
      <c r="AY2720">
        <v>0.49230769000000002</v>
      </c>
      <c r="AZ2720">
        <v>9.4999999999999999E-13</v>
      </c>
      <c r="BA2720">
        <v>-9.9999999999999998E-13</v>
      </c>
      <c r="BB2720">
        <v>0</v>
      </c>
      <c r="BC2720">
        <v>0</v>
      </c>
      <c r="BD2720">
        <v>0</v>
      </c>
      <c r="BE2720">
        <v>12.8664049020897</v>
      </c>
      <c r="BF2720">
        <v>5.9835950999999996</v>
      </c>
      <c r="BG2720">
        <v>18.398</v>
      </c>
      <c r="BH2720">
        <v>0.16200000000000001</v>
      </c>
      <c r="BI2720">
        <v>0.14499999999999999</v>
      </c>
      <c r="BJ2720">
        <v>0.14499999999999999</v>
      </c>
      <c r="BK2720">
        <v>-9.4999999999999999E-13</v>
      </c>
      <c r="BL2720">
        <v>-9.9999999999999998E-13</v>
      </c>
      <c r="BM2720">
        <v>0</v>
      </c>
      <c r="BN2720">
        <v>0</v>
      </c>
      <c r="BO2720">
        <v>0</v>
      </c>
      <c r="BP2720">
        <v>0</v>
      </c>
    </row>
    <row r="2721" spans="2:68" x14ac:dyDescent="0.25">
      <c r="B2721" s="80" t="s">
        <v>2935</v>
      </c>
      <c r="C2721" s="124">
        <v>15.555482</v>
      </c>
      <c r="D2721" s="124">
        <v>12.8786</v>
      </c>
      <c r="E2721" s="124">
        <v>1.98242249999999</v>
      </c>
      <c r="F2721" s="124">
        <v>2.1999999999999999E-2</v>
      </c>
      <c r="G2721" s="124">
        <v>0.4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0</v>
      </c>
      <c r="M2721" s="124">
        <v>0</v>
      </c>
      <c r="N2721" s="124">
        <v>5.1349004000000003</v>
      </c>
      <c r="O2721" s="124">
        <v>0</v>
      </c>
      <c r="P2721" s="124">
        <v>5.1349004000000003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</v>
      </c>
      <c r="AA2721" s="124">
        <v>0</v>
      </c>
      <c r="AB2721" s="124">
        <v>0</v>
      </c>
      <c r="AC2721" s="124">
        <v>7.5085323999999995E-2</v>
      </c>
      <c r="AD2721" s="124">
        <v>1.025641</v>
      </c>
      <c r="AE2721">
        <v>0.28222997</v>
      </c>
      <c r="AF2721">
        <v>0.25261324000000002</v>
      </c>
      <c r="AG2721">
        <v>0.25261324000000002</v>
      </c>
      <c r="AH2721">
        <v>1.8881828000000001</v>
      </c>
      <c r="AI2721">
        <v>36.795999999999999</v>
      </c>
      <c r="AJ2721">
        <v>4.8908450999999902</v>
      </c>
      <c r="AK2721">
        <v>41.686844999999998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3.0413157600437102</v>
      </c>
      <c r="AV2721">
        <v>0.27404313000000002</v>
      </c>
      <c r="AW2721">
        <v>2.778</v>
      </c>
      <c r="AX2721">
        <v>4.5051195000000002E-2</v>
      </c>
      <c r="AY2721">
        <v>0.49230769000000002</v>
      </c>
      <c r="AZ2721">
        <v>0</v>
      </c>
      <c r="BA2721">
        <v>-9.9999999999999998E-13</v>
      </c>
      <c r="BB2721">
        <v>0</v>
      </c>
      <c r="BC2721">
        <v>0</v>
      </c>
      <c r="BD2721">
        <v>0</v>
      </c>
      <c r="BE2721">
        <v>13.2971843916384</v>
      </c>
      <c r="BF2721">
        <v>5.5528155999999997</v>
      </c>
      <c r="BG2721">
        <v>18.398</v>
      </c>
      <c r="BH2721">
        <v>0.16200000000000001</v>
      </c>
      <c r="BI2721">
        <v>0.14499999999999999</v>
      </c>
      <c r="BJ2721">
        <v>0.14499999999999999</v>
      </c>
      <c r="BK2721">
        <v>0</v>
      </c>
      <c r="BL2721">
        <v>-9.9999999999999998E-13</v>
      </c>
      <c r="BM2721">
        <v>0</v>
      </c>
      <c r="BN2721">
        <v>0</v>
      </c>
      <c r="BO2721">
        <v>5.1349004000000003</v>
      </c>
      <c r="BP2721">
        <v>5.1349003523944496</v>
      </c>
    </row>
    <row r="2722" spans="2:68" x14ac:dyDescent="0.25">
      <c r="B2722" s="80" t="s">
        <v>2936</v>
      </c>
      <c r="C2722" s="124">
        <v>15.555482</v>
      </c>
      <c r="D2722" s="124">
        <v>12.8786</v>
      </c>
      <c r="E2722" s="124">
        <v>1.98242249999999</v>
      </c>
      <c r="F2722" s="124">
        <v>2.1999999999999999E-2</v>
      </c>
      <c r="G2722" s="124">
        <v>0.4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0</v>
      </c>
      <c r="M2722" s="124">
        <v>0</v>
      </c>
      <c r="N2722" s="124">
        <v>45.710425000000001</v>
      </c>
      <c r="O2722" s="124">
        <v>0</v>
      </c>
      <c r="P2722" s="124">
        <v>45.710425000000001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</v>
      </c>
      <c r="AA2722" s="124">
        <v>0</v>
      </c>
      <c r="AB2722" s="124">
        <v>0</v>
      </c>
      <c r="AC2722" s="124">
        <v>7.5085323999999995E-2</v>
      </c>
      <c r="AD2722" s="124">
        <v>1.025641</v>
      </c>
      <c r="AE2722">
        <v>0.28222997</v>
      </c>
      <c r="AF2722">
        <v>0.25261324000000002</v>
      </c>
      <c r="AG2722">
        <v>0.25261324000000002</v>
      </c>
      <c r="AH2722">
        <v>1.8881828000000001</v>
      </c>
      <c r="AI2722">
        <v>36.795999999999999</v>
      </c>
      <c r="AJ2722">
        <v>4.8908450999999902</v>
      </c>
      <c r="AK2722">
        <v>41.686844999999998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3.2138455065939202</v>
      </c>
      <c r="AV2722">
        <v>0.10151338</v>
      </c>
      <c r="AW2722">
        <v>2.778</v>
      </c>
      <c r="AX2722">
        <v>4.5051195000000002E-2</v>
      </c>
      <c r="AY2722">
        <v>0.49230769000000002</v>
      </c>
      <c r="AZ2722">
        <v>0</v>
      </c>
      <c r="BA2722">
        <v>-9.9999999999999998E-13</v>
      </c>
      <c r="BB2722">
        <v>0</v>
      </c>
      <c r="BC2722">
        <v>0</v>
      </c>
      <c r="BD2722">
        <v>0</v>
      </c>
      <c r="BE2722">
        <v>14.2119632480214</v>
      </c>
      <c r="BF2722">
        <v>4.6380367999999903</v>
      </c>
      <c r="BG2722">
        <v>18.398</v>
      </c>
      <c r="BH2722">
        <v>0.16200000000000001</v>
      </c>
      <c r="BI2722">
        <v>0.14499999999999999</v>
      </c>
      <c r="BJ2722">
        <v>0.14499999999999999</v>
      </c>
      <c r="BK2722">
        <v>0</v>
      </c>
      <c r="BL2722">
        <v>-9.9999999999999998E-13</v>
      </c>
      <c r="BM2722">
        <v>0</v>
      </c>
      <c r="BN2722">
        <v>0</v>
      </c>
      <c r="BO2722">
        <v>45.710425000000001</v>
      </c>
      <c r="BP2722">
        <v>45.710424791160598</v>
      </c>
    </row>
    <row r="2723" spans="2:68" x14ac:dyDescent="0.25">
      <c r="B2723" s="80" t="s">
        <v>2937</v>
      </c>
      <c r="C2723" s="124">
        <v>15.555482</v>
      </c>
      <c r="D2723" s="124">
        <v>12.8786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0</v>
      </c>
      <c r="M2723" s="124">
        <v>-9.9999999999999998E-13</v>
      </c>
      <c r="N2723" s="124">
        <v>60.178082999999901</v>
      </c>
      <c r="O2723" s="124">
        <v>0</v>
      </c>
      <c r="P2723" s="124">
        <v>60.178082999999901</v>
      </c>
      <c r="Q2723" s="124">
        <v>0</v>
      </c>
      <c r="R2723" s="124">
        <v>-9.9999999999999998E-13</v>
      </c>
      <c r="S2723" s="124">
        <v>9.9999999999999998E-13</v>
      </c>
      <c r="T2723" s="124">
        <v>0</v>
      </c>
      <c r="U2723" s="124">
        <v>0</v>
      </c>
      <c r="V2723" s="124">
        <v>0</v>
      </c>
      <c r="W2723" s="124">
        <v>0</v>
      </c>
      <c r="X2723" s="124">
        <v>0</v>
      </c>
      <c r="Y2723" s="124">
        <v>0</v>
      </c>
      <c r="Z2723" s="124">
        <v>0</v>
      </c>
      <c r="AA2723" s="124">
        <v>0</v>
      </c>
      <c r="AB2723" s="124">
        <v>0</v>
      </c>
      <c r="AC2723" s="124">
        <v>7.5085323999999995E-2</v>
      </c>
      <c r="AD2723" s="124">
        <v>1.025641</v>
      </c>
      <c r="AE2723">
        <v>0.28222997</v>
      </c>
      <c r="AF2723">
        <v>0.25261324000000002</v>
      </c>
      <c r="AG2723">
        <v>0.25261324000000002</v>
      </c>
      <c r="AH2723">
        <v>1.8881828000000001</v>
      </c>
      <c r="AI2723">
        <v>36.795999999999999</v>
      </c>
      <c r="AJ2723">
        <v>4.8908450999999902</v>
      </c>
      <c r="AK2723">
        <v>41.686844999999998</v>
      </c>
      <c r="AL2723">
        <v>-9.9999999999999998E-13</v>
      </c>
      <c r="AM2723">
        <v>0</v>
      </c>
      <c r="AN2723">
        <v>-9.9999999999999998E-13</v>
      </c>
      <c r="AO2723">
        <v>0</v>
      </c>
      <c r="AP2723">
        <v>-9.9999999999999998E-13</v>
      </c>
      <c r="AQ2723">
        <v>9.9999999999999998E-13</v>
      </c>
      <c r="AR2723">
        <v>0</v>
      </c>
      <c r="AS2723">
        <v>0</v>
      </c>
      <c r="AT2723">
        <v>0</v>
      </c>
      <c r="AU2723">
        <v>3.6714872661539402</v>
      </c>
      <c r="AV2723">
        <v>0</v>
      </c>
      <c r="AW2723">
        <v>2.778</v>
      </c>
      <c r="AX2723">
        <v>4.5051195000000002E-2</v>
      </c>
      <c r="AY2723">
        <v>0.49230769000000002</v>
      </c>
      <c r="AZ2723">
        <v>-9.4999999999999999E-13</v>
      </c>
      <c r="BA2723">
        <v>0.35612838000000002</v>
      </c>
      <c r="BB2723">
        <v>0</v>
      </c>
      <c r="BC2723">
        <v>0</v>
      </c>
      <c r="BD2723">
        <v>0</v>
      </c>
      <c r="BE2723">
        <v>16.2584729121475</v>
      </c>
      <c r="BF2723">
        <v>2.5915271</v>
      </c>
      <c r="BG2723">
        <v>18.398</v>
      </c>
      <c r="BH2723">
        <v>0.16200000000000001</v>
      </c>
      <c r="BI2723">
        <v>0.14499999999999999</v>
      </c>
      <c r="BJ2723">
        <v>0.14499999999999999</v>
      </c>
      <c r="BK2723">
        <v>0</v>
      </c>
      <c r="BL2723">
        <v>-9.9999999999999998E-13</v>
      </c>
      <c r="BM2723">
        <v>0</v>
      </c>
      <c r="BN2723">
        <v>0</v>
      </c>
      <c r="BO2723">
        <v>60.178082999999901</v>
      </c>
      <c r="BP2723">
        <v>60.178082589467401</v>
      </c>
    </row>
    <row r="2724" spans="2:68" x14ac:dyDescent="0.25">
      <c r="B2724" s="80" t="s">
        <v>2938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0</v>
      </c>
      <c r="M2724" s="124">
        <v>0</v>
      </c>
      <c r="N2724" s="124">
        <v>64.728313</v>
      </c>
      <c r="O2724" s="124">
        <v>0</v>
      </c>
      <c r="P2724" s="124">
        <v>64.728313</v>
      </c>
      <c r="Q2724" s="124">
        <v>0</v>
      </c>
      <c r="R2724" s="124">
        <v>0</v>
      </c>
      <c r="S2724" s="124">
        <v>0</v>
      </c>
      <c r="T2724" s="124">
        <v>0</v>
      </c>
      <c r="U2724" s="124">
        <v>0</v>
      </c>
      <c r="V2724" s="124">
        <v>0</v>
      </c>
      <c r="W2724" s="124">
        <v>0</v>
      </c>
      <c r="X2724" s="124">
        <v>0.59799526999999997</v>
      </c>
      <c r="Y2724" s="124">
        <v>0</v>
      </c>
      <c r="Z2724" s="124">
        <v>0</v>
      </c>
      <c r="AA2724" s="124">
        <v>0</v>
      </c>
      <c r="AB2724" s="124">
        <v>0</v>
      </c>
      <c r="AC2724" s="124">
        <v>7.5085323999999995E-2</v>
      </c>
      <c r="AD2724" s="124">
        <v>1.025641</v>
      </c>
      <c r="AE2724">
        <v>0.28222997</v>
      </c>
      <c r="AF2724">
        <v>0.25261324000000002</v>
      </c>
      <c r="AG2724">
        <v>0.25261324000000002</v>
      </c>
      <c r="AH2724">
        <v>2.4861781000000001</v>
      </c>
      <c r="AI2724">
        <v>36.795999999999999</v>
      </c>
      <c r="AJ2724">
        <v>4.8908450999999902</v>
      </c>
      <c r="AK2724">
        <v>41.686844999999998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.53819574999999997</v>
      </c>
      <c r="AT2724">
        <v>0</v>
      </c>
      <c r="AU2724">
        <v>4.5664727592131298</v>
      </c>
      <c r="AV2724">
        <v>0</v>
      </c>
      <c r="AW2724">
        <v>2.778</v>
      </c>
      <c r="AX2724">
        <v>4.5051195000000002E-2</v>
      </c>
      <c r="AY2724">
        <v>0.49230769000000002</v>
      </c>
      <c r="AZ2724">
        <v>0</v>
      </c>
      <c r="BA2724">
        <v>0.71291813000000004</v>
      </c>
      <c r="BB2724">
        <v>0</v>
      </c>
      <c r="BC2724">
        <v>0</v>
      </c>
      <c r="BD2724">
        <v>0</v>
      </c>
      <c r="BE2724">
        <v>20.034868588438499</v>
      </c>
      <c r="BF2724">
        <v>0</v>
      </c>
      <c r="BG2724">
        <v>18.398</v>
      </c>
      <c r="BH2724">
        <v>0.16200000000000001</v>
      </c>
      <c r="BI2724">
        <v>0.14499999999999999</v>
      </c>
      <c r="BJ2724">
        <v>0.14499999999999999</v>
      </c>
      <c r="BK2724">
        <v>0</v>
      </c>
      <c r="BL2724">
        <v>1.1848685999999999</v>
      </c>
      <c r="BM2724">
        <v>0</v>
      </c>
      <c r="BN2724">
        <v>0</v>
      </c>
      <c r="BO2724">
        <v>64.728313</v>
      </c>
      <c r="BP2724">
        <v>64.728313077905796</v>
      </c>
    </row>
    <row r="2725" spans="2:68" x14ac:dyDescent="0.25">
      <c r="B2725" s="80" t="s">
        <v>2939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-9.9999999999999998E-13</v>
      </c>
      <c r="M2725" s="124">
        <v>0</v>
      </c>
      <c r="N2725" s="124">
        <v>63.763869999999997</v>
      </c>
      <c r="O2725" s="124">
        <v>0</v>
      </c>
      <c r="P2725" s="124">
        <v>63.763869999999997</v>
      </c>
      <c r="Q2725" s="124">
        <v>0</v>
      </c>
      <c r="R2725" s="124">
        <v>9.9999999999999998E-13</v>
      </c>
      <c r="S2725" s="124">
        <v>-9.9999999999999998E-13</v>
      </c>
      <c r="T2725" s="124">
        <v>0</v>
      </c>
      <c r="U2725" s="124">
        <v>0</v>
      </c>
      <c r="V2725" s="124">
        <v>0</v>
      </c>
      <c r="W2725" s="124">
        <v>0</v>
      </c>
      <c r="X2725" s="124">
        <v>3.0133036</v>
      </c>
      <c r="Y2725" s="124">
        <v>0</v>
      </c>
      <c r="Z2725" s="124">
        <v>0</v>
      </c>
      <c r="AA2725" s="124">
        <v>0</v>
      </c>
      <c r="AB2725" s="124">
        <v>0</v>
      </c>
      <c r="AC2725" s="124">
        <v>7.5085323999999995E-2</v>
      </c>
      <c r="AD2725" s="124">
        <v>1.025641</v>
      </c>
      <c r="AE2725">
        <v>0.28222997</v>
      </c>
      <c r="AF2725">
        <v>0.25261324000000002</v>
      </c>
      <c r="AG2725">
        <v>0.25261324000000002</v>
      </c>
      <c r="AH2725">
        <v>4.9014863999999996</v>
      </c>
      <c r="AI2725">
        <v>36.795999999999999</v>
      </c>
      <c r="AJ2725">
        <v>4.8908450999999902</v>
      </c>
      <c r="AK2725">
        <v>41.686844999999998</v>
      </c>
      <c r="AL2725">
        <v>0</v>
      </c>
      <c r="AM2725">
        <v>-9.9999999999999998E-13</v>
      </c>
      <c r="AN2725">
        <v>9.9999999999999998E-13</v>
      </c>
      <c r="AO2725">
        <v>-9.9999999999999998E-13</v>
      </c>
      <c r="AP2725">
        <v>0</v>
      </c>
      <c r="AQ2725">
        <v>-9.9999999999999998E-13</v>
      </c>
      <c r="AR2725">
        <v>0</v>
      </c>
      <c r="AS2725">
        <v>2.7119732999999902</v>
      </c>
      <c r="AT2725">
        <v>0</v>
      </c>
      <c r="AU2725">
        <v>6.0273321371966802</v>
      </c>
      <c r="AV2725">
        <v>0</v>
      </c>
      <c r="AW2725">
        <v>2.778</v>
      </c>
      <c r="AX2725">
        <v>4.5051195000000002E-2</v>
      </c>
      <c r="AY2725">
        <v>0.49230769000000002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26.0134842269538</v>
      </c>
      <c r="BF2725">
        <v>0</v>
      </c>
      <c r="BG2725">
        <v>18.398</v>
      </c>
      <c r="BH2725">
        <v>0.16200000000000001</v>
      </c>
      <c r="BI2725">
        <v>0.14499999999999999</v>
      </c>
      <c r="BJ2725">
        <v>0.14499999999999999</v>
      </c>
      <c r="BK2725">
        <v>-9.4999999999999999E-13</v>
      </c>
      <c r="BL2725">
        <v>7.1634842000000001</v>
      </c>
      <c r="BM2725">
        <v>0</v>
      </c>
      <c r="BN2725">
        <v>0</v>
      </c>
      <c r="BO2725">
        <v>63.763869999999997</v>
      </c>
      <c r="BP2725">
        <v>63.763869715136103</v>
      </c>
    </row>
    <row r="2726" spans="2:68" x14ac:dyDescent="0.25">
      <c r="B2726" s="80" t="s">
        <v>2940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-9.9999999999999998E-13</v>
      </c>
      <c r="M2726" s="124">
        <v>0</v>
      </c>
      <c r="N2726" s="124">
        <v>47.288347999999999</v>
      </c>
      <c r="O2726" s="124">
        <v>0</v>
      </c>
      <c r="P2726" s="124">
        <v>47.288347999999999</v>
      </c>
      <c r="Q2726" s="124">
        <v>0</v>
      </c>
      <c r="R2726" s="124">
        <v>9.9999999999999998E-13</v>
      </c>
      <c r="S2726" s="124">
        <v>-9.9999999999999998E-13</v>
      </c>
      <c r="T2726" s="124">
        <v>0</v>
      </c>
      <c r="U2726" s="124">
        <v>0</v>
      </c>
      <c r="V2726" s="124">
        <v>0</v>
      </c>
      <c r="W2726" s="124">
        <v>0</v>
      </c>
      <c r="X2726" s="124">
        <v>3.2645776999999998</v>
      </c>
      <c r="Y2726" s="124">
        <v>0</v>
      </c>
      <c r="Z2726" s="124">
        <v>0</v>
      </c>
      <c r="AA2726" s="124">
        <v>0</v>
      </c>
      <c r="AB2726" s="124">
        <v>0</v>
      </c>
      <c r="AC2726" s="124">
        <v>7.5085323999999995E-2</v>
      </c>
      <c r="AD2726" s="124">
        <v>1.025641</v>
      </c>
      <c r="AE2726">
        <v>0.28222997</v>
      </c>
      <c r="AF2726">
        <v>0.25261324000000002</v>
      </c>
      <c r="AG2726">
        <v>0.25261324000000002</v>
      </c>
      <c r="AH2726">
        <v>5.1527605000000003</v>
      </c>
      <c r="AI2726">
        <v>36.795999999999999</v>
      </c>
      <c r="AJ2726">
        <v>4.8908450999999902</v>
      </c>
      <c r="AK2726">
        <v>41.686844999999998</v>
      </c>
      <c r="AL2726">
        <v>0</v>
      </c>
      <c r="AM2726">
        <v>-9.9999999999999998E-13</v>
      </c>
      <c r="AN2726">
        <v>9.9999999999999998E-13</v>
      </c>
      <c r="AO2726">
        <v>-9.9999999999999998E-13</v>
      </c>
      <c r="AP2726">
        <v>0</v>
      </c>
      <c r="AQ2726">
        <v>-9.9999999999999998E-13</v>
      </c>
      <c r="AR2726">
        <v>0</v>
      </c>
      <c r="AS2726">
        <v>2.9381198999999998</v>
      </c>
      <c r="AT2726">
        <v>0</v>
      </c>
      <c r="AU2726">
        <v>6.2534788109352997</v>
      </c>
      <c r="AV2726">
        <v>0</v>
      </c>
      <c r="AW2726">
        <v>2.778</v>
      </c>
      <c r="AX2726">
        <v>4.5051195000000002E-2</v>
      </c>
      <c r="AY2726">
        <v>0.49230769000000002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27.068166416440199</v>
      </c>
      <c r="BF2726">
        <v>0</v>
      </c>
      <c r="BG2726">
        <v>18.398</v>
      </c>
      <c r="BH2726">
        <v>0.16200000000000001</v>
      </c>
      <c r="BI2726">
        <v>0.14499999999999999</v>
      </c>
      <c r="BJ2726">
        <v>0.14499999999999999</v>
      </c>
      <c r="BK2726">
        <v>-9.4999999999999999E-13</v>
      </c>
      <c r="BL2726">
        <v>8.2181663999999994</v>
      </c>
      <c r="BM2726">
        <v>0</v>
      </c>
      <c r="BN2726">
        <v>0</v>
      </c>
      <c r="BO2726">
        <v>47.288347999999999</v>
      </c>
      <c r="BP2726">
        <v>47.288348421244699</v>
      </c>
    </row>
    <row r="2727" spans="2:68" x14ac:dyDescent="0.25">
      <c r="B2727" s="80" t="s">
        <v>2941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0</v>
      </c>
      <c r="M2727" s="124">
        <v>0</v>
      </c>
      <c r="N2727" s="124">
        <v>53.217649999999999</v>
      </c>
      <c r="O2727" s="124">
        <v>0</v>
      </c>
      <c r="P2727" s="124">
        <v>53.217649999999999</v>
      </c>
      <c r="Q2727" s="124">
        <v>0</v>
      </c>
      <c r="R2727" s="124">
        <v>0</v>
      </c>
      <c r="S2727" s="124">
        <v>0</v>
      </c>
      <c r="T2727" s="124">
        <v>0</v>
      </c>
      <c r="U2727" s="124">
        <v>0</v>
      </c>
      <c r="V2727" s="124">
        <v>0</v>
      </c>
      <c r="W2727" s="124">
        <v>0</v>
      </c>
      <c r="X2727" s="124">
        <v>3.0884581</v>
      </c>
      <c r="Y2727" s="124">
        <v>0</v>
      </c>
      <c r="Z2727" s="124">
        <v>0</v>
      </c>
      <c r="AA2727" s="124">
        <v>0</v>
      </c>
      <c r="AB2727" s="124">
        <v>0</v>
      </c>
      <c r="AC2727" s="124">
        <v>7.5085323999999995E-2</v>
      </c>
      <c r="AD2727" s="124">
        <v>1.025641</v>
      </c>
      <c r="AE2727">
        <v>0.28222997</v>
      </c>
      <c r="AF2727">
        <v>0.25261324000000002</v>
      </c>
      <c r="AG2727">
        <v>0.25261324000000002</v>
      </c>
      <c r="AH2727">
        <v>4.9766408999999996</v>
      </c>
      <c r="AI2727">
        <v>36.795999999999999</v>
      </c>
      <c r="AJ2727">
        <v>4.8908450999999902</v>
      </c>
      <c r="AK2727">
        <v>41.686844999999998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2.7796123000000001</v>
      </c>
      <c r="AT2727">
        <v>0</v>
      </c>
      <c r="AU2727">
        <v>6.0949712154555797</v>
      </c>
      <c r="AV2727">
        <v>0</v>
      </c>
      <c r="AW2727">
        <v>2.778</v>
      </c>
      <c r="AX2727">
        <v>4.5051195000000002E-2</v>
      </c>
      <c r="AY2727">
        <v>0.49230769000000002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26.317253901154402</v>
      </c>
      <c r="BF2727">
        <v>0</v>
      </c>
      <c r="BG2727">
        <v>18.398</v>
      </c>
      <c r="BH2727">
        <v>0.16200000000000001</v>
      </c>
      <c r="BI2727">
        <v>0.14499999999999999</v>
      </c>
      <c r="BJ2727">
        <v>0.14499999999999999</v>
      </c>
      <c r="BK2727">
        <v>0</v>
      </c>
      <c r="BL2727">
        <v>7.4672539000000002</v>
      </c>
      <c r="BM2727">
        <v>0</v>
      </c>
      <c r="BN2727">
        <v>0</v>
      </c>
      <c r="BO2727">
        <v>53.217649999999999</v>
      </c>
      <c r="BP2727">
        <v>53.217650315189402</v>
      </c>
    </row>
    <row r="2728" spans="2:68" x14ac:dyDescent="0.25">
      <c r="B2728" s="80" t="s">
        <v>2942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0</v>
      </c>
      <c r="M2728" s="124">
        <v>0</v>
      </c>
      <c r="N2728" s="124">
        <v>38.956299000000001</v>
      </c>
      <c r="O2728" s="124">
        <v>0</v>
      </c>
      <c r="P2728" s="124">
        <v>38.956299000000001</v>
      </c>
      <c r="Q2728" s="124">
        <v>0</v>
      </c>
      <c r="R2728" s="124">
        <v>0</v>
      </c>
      <c r="S2728" s="124">
        <v>0</v>
      </c>
      <c r="T2728" s="124">
        <v>0</v>
      </c>
      <c r="U2728" s="124">
        <v>0</v>
      </c>
      <c r="V2728" s="124">
        <v>0</v>
      </c>
      <c r="W2728" s="124">
        <v>0</v>
      </c>
      <c r="X2728" s="124">
        <v>2.7371519000000002</v>
      </c>
      <c r="Y2728" s="124">
        <v>0</v>
      </c>
      <c r="Z2728" s="124">
        <v>2.7588509999999999</v>
      </c>
      <c r="AA2728" s="124">
        <v>0</v>
      </c>
      <c r="AB2728" s="124">
        <v>0</v>
      </c>
      <c r="AC2728" s="124">
        <v>7.5085323999999995E-2</v>
      </c>
      <c r="AD2728" s="124">
        <v>1.025641</v>
      </c>
      <c r="AE2728">
        <v>0.28222997</v>
      </c>
      <c r="AF2728">
        <v>0.25261324000000002</v>
      </c>
      <c r="AG2728">
        <v>0.25261324000000002</v>
      </c>
      <c r="AH2728">
        <v>7.3841856999999997</v>
      </c>
      <c r="AI2728">
        <v>36.795999999999999</v>
      </c>
      <c r="AJ2728">
        <v>4.8908450999999902</v>
      </c>
      <c r="AK2728">
        <v>41.686844999999998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.4634366999999999</v>
      </c>
      <c r="AT2728">
        <v>0</v>
      </c>
      <c r="AU2728">
        <v>5.7787956046517701</v>
      </c>
      <c r="AV2728">
        <v>0</v>
      </c>
      <c r="AW2728">
        <v>2.778</v>
      </c>
      <c r="AX2728">
        <v>4.5051195000000002E-2</v>
      </c>
      <c r="AY2728">
        <v>0.49230769000000002</v>
      </c>
      <c r="AZ2728">
        <v>0</v>
      </c>
      <c r="BA2728">
        <v>0</v>
      </c>
      <c r="BB2728">
        <v>2.4829658999999999</v>
      </c>
      <c r="BC2728">
        <v>0</v>
      </c>
      <c r="BD2728">
        <v>0</v>
      </c>
      <c r="BE2728">
        <v>24.7983534944056</v>
      </c>
      <c r="BF2728">
        <v>0</v>
      </c>
      <c r="BG2728">
        <v>18.398</v>
      </c>
      <c r="BH2728">
        <v>0.16200000000000001</v>
      </c>
      <c r="BI2728">
        <v>0.14499999999999999</v>
      </c>
      <c r="BJ2728">
        <v>0.14499999999999999</v>
      </c>
      <c r="BK2728">
        <v>0</v>
      </c>
      <c r="BL2728">
        <v>3.4653876000000001</v>
      </c>
      <c r="BM2728">
        <v>0</v>
      </c>
      <c r="BN2728">
        <v>0</v>
      </c>
      <c r="BO2728">
        <v>38.956299000000001</v>
      </c>
      <c r="BP2728">
        <v>38.956299181490103</v>
      </c>
    </row>
    <row r="2729" spans="2:68" x14ac:dyDescent="0.25">
      <c r="B2729" s="80" t="s">
        <v>2943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-9.9999999999999998E-13</v>
      </c>
      <c r="M2729" s="124">
        <v>0</v>
      </c>
      <c r="N2729" s="124">
        <v>23.441998000000002</v>
      </c>
      <c r="O2729" s="124">
        <v>0</v>
      </c>
      <c r="P2729" s="124">
        <v>23.441998000000002</v>
      </c>
      <c r="Q2729" s="124">
        <v>0</v>
      </c>
      <c r="R2729" s="124">
        <v>9.9999999999999998E-13</v>
      </c>
      <c r="S2729" s="124">
        <v>-9.9999999999999998E-13</v>
      </c>
      <c r="T2729" s="124">
        <v>0</v>
      </c>
      <c r="U2729" s="124">
        <v>0</v>
      </c>
      <c r="V2729" s="124">
        <v>0</v>
      </c>
      <c r="W2729" s="124">
        <v>0</v>
      </c>
      <c r="X2729" s="124">
        <v>2.3367263</v>
      </c>
      <c r="Y2729" s="124">
        <v>0</v>
      </c>
      <c r="Z2729" s="124">
        <v>4.7756809999999996</v>
      </c>
      <c r="AA2729" s="124">
        <v>0</v>
      </c>
      <c r="AB2729" s="124">
        <v>0</v>
      </c>
      <c r="AC2729" s="124">
        <v>7.5085323999999995E-2</v>
      </c>
      <c r="AD2729" s="124">
        <v>1.025641</v>
      </c>
      <c r="AE2729">
        <v>0.28222997</v>
      </c>
      <c r="AF2729">
        <v>0.25261324000000002</v>
      </c>
      <c r="AG2729">
        <v>0.25261324000000002</v>
      </c>
      <c r="AH2729">
        <v>9.0005901999999995</v>
      </c>
      <c r="AI2729">
        <v>36.795999999999999</v>
      </c>
      <c r="AJ2729">
        <v>4.8908450999999902</v>
      </c>
      <c r="AK2729">
        <v>41.686844999999998</v>
      </c>
      <c r="AL2729">
        <v>0</v>
      </c>
      <c r="AM2729">
        <v>-9.9999999999999998E-13</v>
      </c>
      <c r="AN2729">
        <v>9.9999999999999998E-13</v>
      </c>
      <c r="AO2729">
        <v>-9.9999999999999998E-13</v>
      </c>
      <c r="AP2729">
        <v>0</v>
      </c>
      <c r="AQ2729">
        <v>-9.9999999999999998E-13</v>
      </c>
      <c r="AR2729">
        <v>0</v>
      </c>
      <c r="AS2729">
        <v>2.1030536999999998</v>
      </c>
      <c r="AT2729">
        <v>0</v>
      </c>
      <c r="AU2729">
        <v>5.4184125970050596</v>
      </c>
      <c r="AV2729">
        <v>0</v>
      </c>
      <c r="AW2729">
        <v>2.778</v>
      </c>
      <c r="AX2729">
        <v>4.5051195000000002E-2</v>
      </c>
      <c r="AY2729">
        <v>0.49230769000000002</v>
      </c>
      <c r="AZ2729">
        <v>0</v>
      </c>
      <c r="BA2729">
        <v>0</v>
      </c>
      <c r="BB2729">
        <v>4.2981128999999996</v>
      </c>
      <c r="BC2729">
        <v>0</v>
      </c>
      <c r="BD2729">
        <v>0</v>
      </c>
      <c r="BE2729">
        <v>23.148112922926899</v>
      </c>
      <c r="BF2729">
        <v>0</v>
      </c>
      <c r="BG2729">
        <v>18.398</v>
      </c>
      <c r="BH2729">
        <v>0.16200000000000001</v>
      </c>
      <c r="BI2729">
        <v>0.14499999999999999</v>
      </c>
      <c r="BJ2729">
        <v>0.14499999999999999</v>
      </c>
      <c r="BK2729">
        <v>-9.4999999999999999E-13</v>
      </c>
      <c r="BL2729">
        <v>0</v>
      </c>
      <c r="BM2729">
        <v>0</v>
      </c>
      <c r="BN2729">
        <v>0</v>
      </c>
      <c r="BO2729">
        <v>23.441998000000002</v>
      </c>
      <c r="BP2729">
        <v>23.441997708734</v>
      </c>
    </row>
    <row r="2730" spans="2:68" x14ac:dyDescent="0.25">
      <c r="B2730" s="80" t="s">
        <v>2944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-9.9999999999999998E-13</v>
      </c>
      <c r="M2730" s="124">
        <v>0</v>
      </c>
      <c r="N2730" s="124">
        <v>37.483947000000001</v>
      </c>
      <c r="O2730" s="124">
        <v>0</v>
      </c>
      <c r="P2730" s="124">
        <v>37.483947000000001</v>
      </c>
      <c r="Q2730" s="124">
        <v>0</v>
      </c>
      <c r="R2730" s="124">
        <v>9.9999999999999998E-13</v>
      </c>
      <c r="S2730" s="124">
        <v>-9.9999999999999998E-13</v>
      </c>
      <c r="T2730" s="124">
        <v>0</v>
      </c>
      <c r="U2730" s="124">
        <v>0</v>
      </c>
      <c r="V2730" s="124">
        <v>0</v>
      </c>
      <c r="W2730" s="124">
        <v>0</v>
      </c>
      <c r="X2730" s="124">
        <v>2.0884046999999999</v>
      </c>
      <c r="Y2730" s="124">
        <v>0</v>
      </c>
      <c r="Z2730" s="124">
        <v>3.7066759</v>
      </c>
      <c r="AA2730" s="124">
        <v>0</v>
      </c>
      <c r="AB2730" s="124">
        <v>0</v>
      </c>
      <c r="AC2730" s="124">
        <v>7.5085323999999995E-2</v>
      </c>
      <c r="AD2730" s="124">
        <v>1.025641</v>
      </c>
      <c r="AE2730">
        <v>0.28222997</v>
      </c>
      <c r="AF2730">
        <v>0.25261324000000002</v>
      </c>
      <c r="AG2730">
        <v>0.25261324000000002</v>
      </c>
      <c r="AH2730">
        <v>7.6832634000000004</v>
      </c>
      <c r="AI2730">
        <v>36.795999999999999</v>
      </c>
      <c r="AJ2730">
        <v>4.8908450999999902</v>
      </c>
      <c r="AK2730">
        <v>41.686844999999998</v>
      </c>
      <c r="AL2730">
        <v>0</v>
      </c>
      <c r="AM2730">
        <v>-9.9999999999999998E-13</v>
      </c>
      <c r="AN2730">
        <v>9.9999999999999998E-13</v>
      </c>
      <c r="AO2730">
        <v>-9.9999999999999998E-13</v>
      </c>
      <c r="AP2730">
        <v>0</v>
      </c>
      <c r="AQ2730">
        <v>-9.9999999999999998E-13</v>
      </c>
      <c r="AR2730">
        <v>0</v>
      </c>
      <c r="AS2730">
        <v>1.8795641999999999</v>
      </c>
      <c r="AT2730">
        <v>0</v>
      </c>
      <c r="AU2730">
        <v>5.1949231040076898</v>
      </c>
      <c r="AV2730">
        <v>0</v>
      </c>
      <c r="AW2730">
        <v>2.778</v>
      </c>
      <c r="AX2730">
        <v>4.5051195000000002E-2</v>
      </c>
      <c r="AY2730">
        <v>0.49230769000000002</v>
      </c>
      <c r="AZ2730">
        <v>0</v>
      </c>
      <c r="BA2730">
        <v>0</v>
      </c>
      <c r="BB2730">
        <v>3.3360083</v>
      </c>
      <c r="BC2730">
        <v>0</v>
      </c>
      <c r="BD2730">
        <v>0</v>
      </c>
      <c r="BE2730">
        <v>22.1860083208696</v>
      </c>
      <c r="BF2730">
        <v>0</v>
      </c>
      <c r="BG2730">
        <v>18.398</v>
      </c>
      <c r="BH2730">
        <v>0.16200000000000001</v>
      </c>
      <c r="BI2730">
        <v>0.14499999999999999</v>
      </c>
      <c r="BJ2730">
        <v>0.14499999999999999</v>
      </c>
      <c r="BK2730">
        <v>-9.4999999999999999E-13</v>
      </c>
      <c r="BL2730">
        <v>0</v>
      </c>
      <c r="BM2730">
        <v>0</v>
      </c>
      <c r="BN2730">
        <v>0</v>
      </c>
      <c r="BO2730">
        <v>37.483947000000001</v>
      </c>
      <c r="BP2730">
        <v>37.483946539935701</v>
      </c>
    </row>
    <row r="2731" spans="2:68" x14ac:dyDescent="0.25">
      <c r="B2731" s="80" t="s">
        <v>2945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0</v>
      </c>
      <c r="M2731" s="124">
        <v>0</v>
      </c>
      <c r="N2731" s="124">
        <v>50.471998999999997</v>
      </c>
      <c r="O2731" s="124">
        <v>0</v>
      </c>
      <c r="P2731" s="124">
        <v>50.471998999999997</v>
      </c>
      <c r="Q2731" s="124">
        <v>0</v>
      </c>
      <c r="R2731" s="124">
        <v>9.9999999999999998E-13</v>
      </c>
      <c r="S2731" s="124">
        <v>-9.9999999999999998E-13</v>
      </c>
      <c r="T2731" s="124">
        <v>0</v>
      </c>
      <c r="U2731" s="124">
        <v>0</v>
      </c>
      <c r="V2731" s="124">
        <v>0</v>
      </c>
      <c r="W2731" s="124">
        <v>0</v>
      </c>
      <c r="X2731" s="124">
        <v>1.8076760999999999</v>
      </c>
      <c r="Y2731" s="124">
        <v>0</v>
      </c>
      <c r="Z2731" s="124">
        <v>2.4840393999999999</v>
      </c>
      <c r="AA2731" s="124">
        <v>0</v>
      </c>
      <c r="AB2731" s="124">
        <v>0</v>
      </c>
      <c r="AC2731" s="124">
        <v>7.5085323999999995E-2</v>
      </c>
      <c r="AD2731" s="124">
        <v>1.025641</v>
      </c>
      <c r="AE2731">
        <v>0.28222997</v>
      </c>
      <c r="AF2731">
        <v>0.25261324000000002</v>
      </c>
      <c r="AG2731">
        <v>0.25261324000000002</v>
      </c>
      <c r="AH2731">
        <v>6.1798983999999999</v>
      </c>
      <c r="AI2731">
        <v>36.795999999999999</v>
      </c>
      <c r="AJ2731">
        <v>4.8908450999999902</v>
      </c>
      <c r="AK2731">
        <v>41.686844999999998</v>
      </c>
      <c r="AL2731">
        <v>9.9999999999999998E-13</v>
      </c>
      <c r="AM2731">
        <v>0</v>
      </c>
      <c r="AN2731">
        <v>9.9999999999999998E-13</v>
      </c>
      <c r="AO2731">
        <v>-9.9999999999999998E-13</v>
      </c>
      <c r="AP2731">
        <v>0</v>
      </c>
      <c r="AQ2731">
        <v>-9.9999999999999998E-13</v>
      </c>
      <c r="AR2731">
        <v>0</v>
      </c>
      <c r="AS2731">
        <v>1.6269084999999901</v>
      </c>
      <c r="AT2731">
        <v>0</v>
      </c>
      <c r="AU2731">
        <v>4.9422674214065596</v>
      </c>
      <c r="AV2731">
        <v>0</v>
      </c>
      <c r="AW2731">
        <v>2.778</v>
      </c>
      <c r="AX2731">
        <v>4.5051195000000002E-2</v>
      </c>
      <c r="AY2731">
        <v>0.49230769000000002</v>
      </c>
      <c r="AZ2731">
        <v>9.4999999999999999E-13</v>
      </c>
      <c r="BA2731">
        <v>0</v>
      </c>
      <c r="BB2731">
        <v>2.2356354999999999</v>
      </c>
      <c r="BC2731">
        <v>0</v>
      </c>
      <c r="BD2731">
        <v>0</v>
      </c>
      <c r="BE2731">
        <v>21.085635494750299</v>
      </c>
      <c r="BF2731">
        <v>0</v>
      </c>
      <c r="BG2731">
        <v>18.398</v>
      </c>
      <c r="BH2731">
        <v>0.16200000000000001</v>
      </c>
      <c r="BI2731">
        <v>0.14499999999999999</v>
      </c>
      <c r="BJ2731">
        <v>0.14499999999999999</v>
      </c>
      <c r="BK2731">
        <v>-9.4999999999999999E-13</v>
      </c>
      <c r="BL2731">
        <v>0</v>
      </c>
      <c r="BM2731">
        <v>0</v>
      </c>
      <c r="BN2731">
        <v>0</v>
      </c>
      <c r="BO2731">
        <v>50.471998999999997</v>
      </c>
      <c r="BP2731">
        <v>50.471998728010398</v>
      </c>
    </row>
    <row r="2732" spans="2:68" x14ac:dyDescent="0.25">
      <c r="B2732" s="80" t="s">
        <v>2946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0</v>
      </c>
      <c r="M2732" s="124">
        <v>0</v>
      </c>
      <c r="N2732" s="124">
        <v>34.233609000000001</v>
      </c>
      <c r="O2732" s="124">
        <v>0</v>
      </c>
      <c r="P2732" s="124">
        <v>34.233609000000001</v>
      </c>
      <c r="Q2732" s="124">
        <v>0</v>
      </c>
      <c r="R2732" s="124">
        <v>9.9999999999999998E-13</v>
      </c>
      <c r="S2732" s="124">
        <v>-9.9999999999999998E-13</v>
      </c>
      <c r="T2732" s="124">
        <v>0</v>
      </c>
      <c r="U2732" s="124">
        <v>0</v>
      </c>
      <c r="V2732" s="124">
        <v>0</v>
      </c>
      <c r="W2732" s="124">
        <v>0</v>
      </c>
      <c r="X2732" s="124">
        <v>1.399643</v>
      </c>
      <c r="Y2732" s="124">
        <v>0</v>
      </c>
      <c r="Z2732" s="124">
        <v>0.49804894999999999</v>
      </c>
      <c r="AA2732" s="124">
        <v>0</v>
      </c>
      <c r="AB2732" s="124">
        <v>0</v>
      </c>
      <c r="AC2732" s="124">
        <v>7.5085323999999995E-2</v>
      </c>
      <c r="AD2732" s="124">
        <v>1.025641</v>
      </c>
      <c r="AE2732">
        <v>0.28222997</v>
      </c>
      <c r="AF2732">
        <v>0.25261324000000002</v>
      </c>
      <c r="AG2732">
        <v>0.25261324000000002</v>
      </c>
      <c r="AH2732">
        <v>3.7858746999999999</v>
      </c>
      <c r="AI2732">
        <v>36.795999999999999</v>
      </c>
      <c r="AJ2732">
        <v>4.8908450999999902</v>
      </c>
      <c r="AK2732">
        <v>41.686844999999998</v>
      </c>
      <c r="AL2732">
        <v>9.9999999999999998E-13</v>
      </c>
      <c r="AM2732">
        <v>0</v>
      </c>
      <c r="AN2732">
        <v>9.9999999999999998E-13</v>
      </c>
      <c r="AO2732">
        <v>-9.9999999999999998E-13</v>
      </c>
      <c r="AP2732">
        <v>0</v>
      </c>
      <c r="AQ2732">
        <v>-9.9999999999999998E-13</v>
      </c>
      <c r="AR2732">
        <v>0</v>
      </c>
      <c r="AS2732">
        <v>1.2596787</v>
      </c>
      <c r="AT2732">
        <v>0</v>
      </c>
      <c r="AU2732">
        <v>4.5750375652572499</v>
      </c>
      <c r="AV2732">
        <v>0</v>
      </c>
      <c r="AW2732">
        <v>2.778</v>
      </c>
      <c r="AX2732">
        <v>4.5051195000000002E-2</v>
      </c>
      <c r="AY2732">
        <v>0.49230769000000002</v>
      </c>
      <c r="AZ2732">
        <v>9.4999999999999999E-13</v>
      </c>
      <c r="BA2732">
        <v>0</v>
      </c>
      <c r="BB2732">
        <v>0.44824405</v>
      </c>
      <c r="BC2732">
        <v>0</v>
      </c>
      <c r="BD2732">
        <v>0</v>
      </c>
      <c r="BE2732">
        <v>19.298244050696798</v>
      </c>
      <c r="BF2732">
        <v>0</v>
      </c>
      <c r="BG2732">
        <v>18.398</v>
      </c>
      <c r="BH2732">
        <v>0.16200000000000001</v>
      </c>
      <c r="BI2732">
        <v>0.14499999999999999</v>
      </c>
      <c r="BJ2732">
        <v>0.14499999999999999</v>
      </c>
      <c r="BK2732">
        <v>-9.4999999999999999E-13</v>
      </c>
      <c r="BL2732">
        <v>0</v>
      </c>
      <c r="BM2732">
        <v>0</v>
      </c>
      <c r="BN2732">
        <v>0</v>
      </c>
      <c r="BO2732">
        <v>34.233609000000001</v>
      </c>
      <c r="BP2732">
        <v>34.2336092156064</v>
      </c>
    </row>
    <row r="2733" spans="2:68" x14ac:dyDescent="0.25">
      <c r="B2733" s="80" t="s">
        <v>2947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1.2377735000000001</v>
      </c>
      <c r="M2733" s="124">
        <v>0</v>
      </c>
      <c r="N2733" s="124">
        <v>40.001397999999902</v>
      </c>
      <c r="O2733" s="124">
        <v>0</v>
      </c>
      <c r="P2733" s="124">
        <v>41.239170999999999</v>
      </c>
      <c r="Q2733" s="124">
        <v>0</v>
      </c>
      <c r="R2733" s="124">
        <v>0</v>
      </c>
      <c r="S2733" s="124">
        <v>0</v>
      </c>
      <c r="T2733" s="124">
        <v>0</v>
      </c>
      <c r="U2733" s="124">
        <v>0</v>
      </c>
      <c r="V2733" s="124">
        <v>0</v>
      </c>
      <c r="W2733" s="124">
        <v>0</v>
      </c>
      <c r="X2733" s="124">
        <v>0</v>
      </c>
      <c r="Y2733" s="124">
        <v>0</v>
      </c>
      <c r="Z2733" s="124">
        <v>0.1229558</v>
      </c>
      <c r="AA2733" s="124">
        <v>0</v>
      </c>
      <c r="AB2733" s="124">
        <v>0</v>
      </c>
      <c r="AC2733" s="124">
        <v>7.5085323999999995E-2</v>
      </c>
      <c r="AD2733" s="124">
        <v>1.025641</v>
      </c>
      <c r="AE2733">
        <v>0.28222997</v>
      </c>
      <c r="AF2733">
        <v>0.25261324000000002</v>
      </c>
      <c r="AG2733">
        <v>0.25261324000000002</v>
      </c>
      <c r="AH2733">
        <v>2.0111386000000002</v>
      </c>
      <c r="AI2733">
        <v>36.795999999999999</v>
      </c>
      <c r="AJ2733">
        <v>4.8908450999999902</v>
      </c>
      <c r="AK2733">
        <v>41.686844999999998</v>
      </c>
      <c r="AL2733">
        <v>1.2377735000000001</v>
      </c>
      <c r="AM2733">
        <v>1.237773500000000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4.4912436915659297</v>
      </c>
      <c r="AV2733">
        <v>0</v>
      </c>
      <c r="AW2733">
        <v>2.778</v>
      </c>
      <c r="AX2733">
        <v>4.5051195000000002E-2</v>
      </c>
      <c r="AY2733">
        <v>0.49230769000000002</v>
      </c>
      <c r="AZ2733">
        <v>1.1758848</v>
      </c>
      <c r="BA2733">
        <v>0</v>
      </c>
      <c r="BB2733">
        <v>0.11066022</v>
      </c>
      <c r="BC2733">
        <v>0</v>
      </c>
      <c r="BD2733">
        <v>0</v>
      </c>
      <c r="BE2733">
        <v>18.960660216397699</v>
      </c>
      <c r="BF2733">
        <v>0</v>
      </c>
      <c r="BG2733">
        <v>18.398</v>
      </c>
      <c r="BH2733">
        <v>0.16200000000000001</v>
      </c>
      <c r="BI2733">
        <v>0.14499999999999999</v>
      </c>
      <c r="BJ2733">
        <v>0.14499999999999999</v>
      </c>
      <c r="BK2733">
        <v>0</v>
      </c>
      <c r="BL2733">
        <v>0</v>
      </c>
      <c r="BM2733">
        <v>0</v>
      </c>
      <c r="BN2733">
        <v>0</v>
      </c>
      <c r="BO2733">
        <v>41.239170999999999</v>
      </c>
      <c r="BP2733">
        <v>41.239171072767299</v>
      </c>
    </row>
    <row r="2734" spans="2:68" x14ac:dyDescent="0.25">
      <c r="B2734" s="80" t="s">
        <v>2948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1.2915179999999999</v>
      </c>
      <c r="M2734" s="124">
        <v>0.35692237999999998</v>
      </c>
      <c r="N2734" s="124">
        <v>48.273541999999999</v>
      </c>
      <c r="O2734" s="124">
        <v>0</v>
      </c>
      <c r="P2734" s="124">
        <v>49.921982</v>
      </c>
      <c r="Q2734" s="124">
        <v>0</v>
      </c>
      <c r="R2734" s="124">
        <v>0</v>
      </c>
      <c r="S2734" s="124">
        <v>0</v>
      </c>
      <c r="T2734" s="124">
        <v>0</v>
      </c>
      <c r="U2734" s="124">
        <v>0</v>
      </c>
      <c r="V2734" s="124">
        <v>0</v>
      </c>
      <c r="W2734" s="124">
        <v>0</v>
      </c>
      <c r="X2734" s="124">
        <v>0</v>
      </c>
      <c r="Y2734" s="124">
        <v>0</v>
      </c>
      <c r="Z2734" s="124">
        <v>0</v>
      </c>
      <c r="AA2734" s="124">
        <v>0</v>
      </c>
      <c r="AB2734" s="124">
        <v>0</v>
      </c>
      <c r="AC2734" s="124">
        <v>7.5085323999999995E-2</v>
      </c>
      <c r="AD2734" s="124">
        <v>1.025641</v>
      </c>
      <c r="AE2734">
        <v>0.28222997</v>
      </c>
      <c r="AF2734">
        <v>0.25261324000000002</v>
      </c>
      <c r="AG2734">
        <v>0.25261324000000002</v>
      </c>
      <c r="AH2734">
        <v>1.8881828000000001</v>
      </c>
      <c r="AI2734">
        <v>36.795999999999999</v>
      </c>
      <c r="AJ2734">
        <v>4.8908450999999902</v>
      </c>
      <c r="AK2734">
        <v>41.686844999999998</v>
      </c>
      <c r="AL2734">
        <v>1.2915179999999999</v>
      </c>
      <c r="AM2734">
        <v>1.2915179999999999</v>
      </c>
      <c r="AN2734">
        <v>0</v>
      </c>
      <c r="AO2734">
        <v>0.35692237999999998</v>
      </c>
      <c r="AP2734">
        <v>0.35692237999999998</v>
      </c>
      <c r="AQ2734">
        <v>0</v>
      </c>
      <c r="AR2734">
        <v>0</v>
      </c>
      <c r="AS2734">
        <v>0</v>
      </c>
      <c r="AT2734">
        <v>0</v>
      </c>
      <c r="AU2734">
        <v>4.5423010335446099</v>
      </c>
      <c r="AV2734">
        <v>0</v>
      </c>
      <c r="AW2734">
        <v>2.778</v>
      </c>
      <c r="AX2734">
        <v>4.5051195000000002E-2</v>
      </c>
      <c r="AY2734">
        <v>0.49230769000000002</v>
      </c>
      <c r="AZ2734">
        <v>1.2269421</v>
      </c>
      <c r="BA2734">
        <v>-9.9999999999999998E-13</v>
      </c>
      <c r="BB2734">
        <v>0</v>
      </c>
      <c r="BC2734">
        <v>0</v>
      </c>
      <c r="BD2734">
        <v>0</v>
      </c>
      <c r="BE2734">
        <v>19.1890762641337</v>
      </c>
      <c r="BF2734">
        <v>0</v>
      </c>
      <c r="BG2734">
        <v>18.398</v>
      </c>
      <c r="BH2734">
        <v>0.16200000000000001</v>
      </c>
      <c r="BI2734">
        <v>0.14499999999999999</v>
      </c>
      <c r="BJ2734">
        <v>0.14499999999999999</v>
      </c>
      <c r="BK2734">
        <v>0.33907626000000002</v>
      </c>
      <c r="BL2734">
        <v>-9.9999999999999998E-13</v>
      </c>
      <c r="BM2734">
        <v>0</v>
      </c>
      <c r="BN2734">
        <v>0</v>
      </c>
      <c r="BO2734">
        <v>49.921982</v>
      </c>
      <c r="BP2734">
        <v>49.921981936625102</v>
      </c>
    </row>
    <row r="2735" spans="2:68" x14ac:dyDescent="0.25">
      <c r="B2735" s="80" t="s">
        <v>2949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0</v>
      </c>
      <c r="M2735" s="124">
        <v>0</v>
      </c>
      <c r="N2735" s="124">
        <v>51.775517999999998</v>
      </c>
      <c r="O2735" s="124">
        <v>0</v>
      </c>
      <c r="P2735" s="124">
        <v>51.775517999999998</v>
      </c>
      <c r="Q2735" s="124">
        <v>0</v>
      </c>
      <c r="R2735" s="124">
        <v>9.9999999999999998E-13</v>
      </c>
      <c r="S2735" s="124">
        <v>-9.9999999999999998E-13</v>
      </c>
      <c r="T2735" s="124">
        <v>0</v>
      </c>
      <c r="U2735" s="124">
        <v>0</v>
      </c>
      <c r="V2735" s="124">
        <v>0</v>
      </c>
      <c r="W2735" s="124">
        <v>0</v>
      </c>
      <c r="X2735" s="124">
        <v>1.4910273000000001</v>
      </c>
      <c r="Y2735" s="124">
        <v>0</v>
      </c>
      <c r="Z2735" s="124">
        <v>0.94957683000000004</v>
      </c>
      <c r="AA2735" s="124">
        <v>0</v>
      </c>
      <c r="AB2735" s="124">
        <v>0</v>
      </c>
      <c r="AC2735" s="124">
        <v>7.5085323999999995E-2</v>
      </c>
      <c r="AD2735" s="124">
        <v>1.025641</v>
      </c>
      <c r="AE2735">
        <v>0.28222997</v>
      </c>
      <c r="AF2735">
        <v>0.25261324000000002</v>
      </c>
      <c r="AG2735">
        <v>0.25261324000000002</v>
      </c>
      <c r="AH2735">
        <v>4.3287868999999999</v>
      </c>
      <c r="AI2735">
        <v>36.795999999999999</v>
      </c>
      <c r="AJ2735">
        <v>4.8908450999999902</v>
      </c>
      <c r="AK2735">
        <v>41.686844999999998</v>
      </c>
      <c r="AL2735">
        <v>9.9999999999999998E-13</v>
      </c>
      <c r="AM2735">
        <v>0</v>
      </c>
      <c r="AN2735">
        <v>9.9999999999999998E-13</v>
      </c>
      <c r="AO2735">
        <v>-9.9999999999999998E-13</v>
      </c>
      <c r="AP2735">
        <v>0</v>
      </c>
      <c r="AQ2735">
        <v>-9.9999999999999998E-13</v>
      </c>
      <c r="AR2735">
        <v>0</v>
      </c>
      <c r="AS2735">
        <v>1.3419245</v>
      </c>
      <c r="AT2735">
        <v>0</v>
      </c>
      <c r="AU2735">
        <v>4.6572834356363302</v>
      </c>
      <c r="AV2735">
        <v>0</v>
      </c>
      <c r="AW2735">
        <v>2.778</v>
      </c>
      <c r="AX2735">
        <v>4.5051195000000002E-2</v>
      </c>
      <c r="AY2735">
        <v>0.49230769000000002</v>
      </c>
      <c r="AZ2735">
        <v>9.4999999999999999E-13</v>
      </c>
      <c r="BA2735">
        <v>9.9000000000000002E-13</v>
      </c>
      <c r="BB2735">
        <v>0.85461914999999999</v>
      </c>
      <c r="BC2735">
        <v>0</v>
      </c>
      <c r="BD2735">
        <v>0</v>
      </c>
      <c r="BE2735">
        <v>19.704619145152598</v>
      </c>
      <c r="BF2735">
        <v>0</v>
      </c>
      <c r="BG2735">
        <v>18.398</v>
      </c>
      <c r="BH2735">
        <v>0.16200000000000001</v>
      </c>
      <c r="BI2735">
        <v>0.14499999999999999</v>
      </c>
      <c r="BJ2735">
        <v>0.14499999999999999</v>
      </c>
      <c r="BK2735">
        <v>-9.4999999999999999E-13</v>
      </c>
      <c r="BL2735">
        <v>9.9000000000000002E-13</v>
      </c>
      <c r="BM2735">
        <v>0</v>
      </c>
      <c r="BN2735">
        <v>0</v>
      </c>
      <c r="BO2735">
        <v>51.775517999999998</v>
      </c>
      <c r="BP2735">
        <v>51.775518376458301</v>
      </c>
    </row>
    <row r="2736" spans="2:68" x14ac:dyDescent="0.25">
      <c r="B2736" s="80" t="s">
        <v>2950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-9.9999999999999998E-13</v>
      </c>
      <c r="M2736" s="124">
        <v>0</v>
      </c>
      <c r="N2736" s="124">
        <v>98.347837999999996</v>
      </c>
      <c r="O2736" s="124">
        <v>0</v>
      </c>
      <c r="P2736" s="124">
        <v>98.347837999999996</v>
      </c>
      <c r="Q2736" s="124">
        <v>0</v>
      </c>
      <c r="R2736" s="124">
        <v>9.9999999999999998E-13</v>
      </c>
      <c r="S2736" s="124">
        <v>-9.9999999999999998E-13</v>
      </c>
      <c r="T2736" s="124">
        <v>0</v>
      </c>
      <c r="U2736" s="124">
        <v>0</v>
      </c>
      <c r="V2736" s="124">
        <v>0</v>
      </c>
      <c r="W2736" s="124">
        <v>0</v>
      </c>
      <c r="X2736" s="124">
        <v>1.7111247999999999</v>
      </c>
      <c r="Y2736" s="124">
        <v>0</v>
      </c>
      <c r="Z2736" s="124">
        <v>1.8452952</v>
      </c>
      <c r="AA2736" s="124">
        <v>0</v>
      </c>
      <c r="AB2736" s="124">
        <v>0</v>
      </c>
      <c r="AC2736" s="124">
        <v>7.5085323999999995E-2</v>
      </c>
      <c r="AD2736" s="124">
        <v>1.025641</v>
      </c>
      <c r="AE2736">
        <v>0.28222997</v>
      </c>
      <c r="AF2736">
        <v>0.25261324000000002</v>
      </c>
      <c r="AG2736">
        <v>0.25261324000000002</v>
      </c>
      <c r="AH2736">
        <v>5.4446028000000002</v>
      </c>
      <c r="AI2736">
        <v>36.795999999999999</v>
      </c>
      <c r="AJ2736">
        <v>4.8908450999999902</v>
      </c>
      <c r="AK2736">
        <v>41.686844999999998</v>
      </c>
      <c r="AL2736">
        <v>0</v>
      </c>
      <c r="AM2736">
        <v>-9.9999999999999998E-13</v>
      </c>
      <c r="AN2736">
        <v>9.9999999999999998E-13</v>
      </c>
      <c r="AO2736">
        <v>-9.9999999999999998E-13</v>
      </c>
      <c r="AP2736">
        <v>0</v>
      </c>
      <c r="AQ2736">
        <v>-9.9999999999999998E-13</v>
      </c>
      <c r="AR2736">
        <v>0</v>
      </c>
      <c r="AS2736">
        <v>1.5400123999999999</v>
      </c>
      <c r="AT2736">
        <v>0</v>
      </c>
      <c r="AU2736">
        <v>4.8553712484454898</v>
      </c>
      <c r="AV2736">
        <v>0</v>
      </c>
      <c r="AW2736">
        <v>2.778</v>
      </c>
      <c r="AX2736">
        <v>4.5051195000000002E-2</v>
      </c>
      <c r="AY2736">
        <v>0.49230769000000002</v>
      </c>
      <c r="AZ2736">
        <v>0</v>
      </c>
      <c r="BA2736">
        <v>0</v>
      </c>
      <c r="BB2736">
        <v>1.6607657</v>
      </c>
      <c r="BC2736">
        <v>0</v>
      </c>
      <c r="BD2736">
        <v>0</v>
      </c>
      <c r="BE2736">
        <v>20.510765652719801</v>
      </c>
      <c r="BF2736">
        <v>0</v>
      </c>
      <c r="BG2736">
        <v>18.398</v>
      </c>
      <c r="BH2736">
        <v>0.16200000000000001</v>
      </c>
      <c r="BI2736">
        <v>0.14499999999999999</v>
      </c>
      <c r="BJ2736">
        <v>0.14499999999999999</v>
      </c>
      <c r="BK2736">
        <v>-9.4999999999999999E-13</v>
      </c>
      <c r="BL2736">
        <v>0</v>
      </c>
      <c r="BM2736">
        <v>0</v>
      </c>
      <c r="BN2736">
        <v>0</v>
      </c>
      <c r="BO2736">
        <v>98.347837999999996</v>
      </c>
      <c r="BP2736">
        <v>98.347837612141404</v>
      </c>
    </row>
    <row r="2737" spans="2:68" x14ac:dyDescent="0.25">
      <c r="B2737" s="80" t="s">
        <v>2951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0</v>
      </c>
      <c r="M2737" s="124">
        <v>0</v>
      </c>
      <c r="N2737" s="124">
        <v>110.40428999999899</v>
      </c>
      <c r="O2737" s="124">
        <v>0</v>
      </c>
      <c r="P2737" s="124">
        <v>110.40428999999899</v>
      </c>
      <c r="Q2737" s="124">
        <v>0</v>
      </c>
      <c r="R2737" s="124">
        <v>9.9999999999999998E-13</v>
      </c>
      <c r="S2737" s="124">
        <v>-9.9999999999999998E-13</v>
      </c>
      <c r="T2737" s="124">
        <v>0</v>
      </c>
      <c r="U2737" s="124">
        <v>0</v>
      </c>
      <c r="V2737" s="124">
        <v>0</v>
      </c>
      <c r="W2737" s="124">
        <v>0</v>
      </c>
      <c r="X2737" s="124">
        <v>1.9497983000000001</v>
      </c>
      <c r="Y2737" s="124">
        <v>0</v>
      </c>
      <c r="Z2737" s="124">
        <v>2.8587752000000002</v>
      </c>
      <c r="AA2737" s="124">
        <v>0</v>
      </c>
      <c r="AB2737" s="124">
        <v>0</v>
      </c>
      <c r="AC2737" s="124">
        <v>7.5085323999999995E-2</v>
      </c>
      <c r="AD2737" s="124">
        <v>1.025641</v>
      </c>
      <c r="AE2737">
        <v>0.28222997</v>
      </c>
      <c r="AF2737">
        <v>0.25261324000000002</v>
      </c>
      <c r="AG2737">
        <v>0.25261324000000002</v>
      </c>
      <c r="AH2737">
        <v>6.6967562000000003</v>
      </c>
      <c r="AI2737">
        <v>36.795999999999999</v>
      </c>
      <c r="AJ2737">
        <v>4.8908450999999902</v>
      </c>
      <c r="AK2737">
        <v>41.686844999999998</v>
      </c>
      <c r="AL2737">
        <v>9.9999999999999998E-13</v>
      </c>
      <c r="AM2737">
        <v>0</v>
      </c>
      <c r="AN2737">
        <v>9.9999999999999998E-13</v>
      </c>
      <c r="AO2737">
        <v>-9.9999999999999998E-13</v>
      </c>
      <c r="AP2737">
        <v>0</v>
      </c>
      <c r="AQ2737">
        <v>-9.9999999999999998E-13</v>
      </c>
      <c r="AR2737">
        <v>0</v>
      </c>
      <c r="AS2737">
        <v>1.75481839999999</v>
      </c>
      <c r="AT2737">
        <v>0</v>
      </c>
      <c r="AU2737">
        <v>5.0701773228018903</v>
      </c>
      <c r="AV2737">
        <v>0</v>
      </c>
      <c r="AW2737">
        <v>2.778</v>
      </c>
      <c r="AX2737">
        <v>4.5051195000000002E-2</v>
      </c>
      <c r="AY2737">
        <v>0.49230769000000002</v>
      </c>
      <c r="AZ2737">
        <v>9.4999999999999999E-13</v>
      </c>
      <c r="BA2737">
        <v>0</v>
      </c>
      <c r="BB2737">
        <v>2.5728976000000001</v>
      </c>
      <c r="BC2737">
        <v>0</v>
      </c>
      <c r="BD2737">
        <v>0</v>
      </c>
      <c r="BE2737">
        <v>21.422897637110601</v>
      </c>
      <c r="BF2737">
        <v>0</v>
      </c>
      <c r="BG2737">
        <v>18.398</v>
      </c>
      <c r="BH2737">
        <v>0.16200000000000001</v>
      </c>
      <c r="BI2737">
        <v>0.14499999999999999</v>
      </c>
      <c r="BJ2737">
        <v>0.14499999999999999</v>
      </c>
      <c r="BK2737">
        <v>-9.4999999999999999E-13</v>
      </c>
      <c r="BL2737">
        <v>0</v>
      </c>
      <c r="BM2737">
        <v>0</v>
      </c>
      <c r="BN2737">
        <v>0</v>
      </c>
      <c r="BO2737">
        <v>110.40428999999899</v>
      </c>
      <c r="BP2737">
        <v>110.404286267847</v>
      </c>
    </row>
    <row r="2738" spans="2:68" x14ac:dyDescent="0.25">
      <c r="B2738" s="80" t="s">
        <v>2952</v>
      </c>
      <c r="C2738" s="124">
        <v>15.555482</v>
      </c>
      <c r="D2738" s="124">
        <v>12.8786</v>
      </c>
      <c r="E2738" s="124">
        <v>1.98242249999999</v>
      </c>
      <c r="F2738" s="124">
        <v>2.1999999999999999E-2</v>
      </c>
      <c r="G2738" s="124">
        <v>0.4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0</v>
      </c>
      <c r="M2738" s="124">
        <v>0</v>
      </c>
      <c r="N2738" s="124">
        <v>35.388039999999997</v>
      </c>
      <c r="O2738" s="124">
        <v>0</v>
      </c>
      <c r="P2738" s="124">
        <v>35.388039999999997</v>
      </c>
      <c r="Q2738" s="124">
        <v>110.52103</v>
      </c>
      <c r="R2738" s="124">
        <v>2.1052632</v>
      </c>
      <c r="S2738" s="124">
        <v>5.2631579000000004</v>
      </c>
      <c r="T2738" s="124">
        <v>0</v>
      </c>
      <c r="U2738" s="124">
        <v>117.889449059486</v>
      </c>
      <c r="V2738" s="124">
        <v>0</v>
      </c>
      <c r="W2738" s="124">
        <v>0</v>
      </c>
      <c r="X2738" s="124">
        <v>0</v>
      </c>
      <c r="Y2738" s="124">
        <v>0</v>
      </c>
      <c r="Z2738" s="124">
        <v>0</v>
      </c>
      <c r="AA2738" s="124">
        <v>0</v>
      </c>
      <c r="AB2738" s="124">
        <v>0</v>
      </c>
      <c r="AC2738" s="124">
        <v>7.5085323999999995E-2</v>
      </c>
      <c r="AD2738" s="124">
        <v>1.025641</v>
      </c>
      <c r="AE2738">
        <v>0.28222997</v>
      </c>
      <c r="AF2738">
        <v>0.25261324000000002</v>
      </c>
      <c r="AG2738">
        <v>0.25261324000000002</v>
      </c>
      <c r="AH2738">
        <v>1.8881828000000001</v>
      </c>
      <c r="AI2738">
        <v>36.795999999999999</v>
      </c>
      <c r="AJ2738">
        <v>4.8908450999999902</v>
      </c>
      <c r="AK2738">
        <v>41.686844999999998</v>
      </c>
      <c r="AL2738">
        <v>2.1052632</v>
      </c>
      <c r="AM2738">
        <v>0</v>
      </c>
      <c r="AN2738">
        <v>2.1052632</v>
      </c>
      <c r="AO2738">
        <v>5.2631579000000004</v>
      </c>
      <c r="AP2738">
        <v>0</v>
      </c>
      <c r="AQ2738">
        <v>5.2631579000000004</v>
      </c>
      <c r="AR2738">
        <v>0</v>
      </c>
      <c r="AS2738">
        <v>0</v>
      </c>
      <c r="AT2738">
        <v>0</v>
      </c>
      <c r="AU2738">
        <v>5.1158413869444699</v>
      </c>
      <c r="AV2738">
        <v>0.19951749999999999</v>
      </c>
      <c r="AW2738">
        <v>2.778</v>
      </c>
      <c r="AX2738">
        <v>4.5051195000000002E-2</v>
      </c>
      <c r="AY2738">
        <v>0.49230769000000002</v>
      </c>
      <c r="AZ2738">
        <v>2</v>
      </c>
      <c r="BA2738">
        <v>-9.9999999999999998E-13</v>
      </c>
      <c r="BB2738">
        <v>0</v>
      </c>
      <c r="BC2738">
        <v>0</v>
      </c>
      <c r="BD2738">
        <v>0</v>
      </c>
      <c r="BE2738">
        <v>21.425934048111301</v>
      </c>
      <c r="BF2738">
        <v>2.4240659999999998</v>
      </c>
      <c r="BG2738">
        <v>18.398</v>
      </c>
      <c r="BH2738">
        <v>0.16200000000000001</v>
      </c>
      <c r="BI2738">
        <v>0.14499999999999999</v>
      </c>
      <c r="BJ2738">
        <v>0.14499999999999999</v>
      </c>
      <c r="BK2738">
        <v>5</v>
      </c>
      <c r="BL2738">
        <v>-9.9999999999999998E-13</v>
      </c>
      <c r="BM2738">
        <v>117.88945</v>
      </c>
      <c r="BN2738">
        <v>0</v>
      </c>
      <c r="BO2738">
        <v>35.388039999999997</v>
      </c>
      <c r="BP2738">
        <v>153.27748912294501</v>
      </c>
    </row>
    <row r="2739" spans="2:68" x14ac:dyDescent="0.25">
      <c r="B2739" s="80" t="s">
        <v>2953</v>
      </c>
      <c r="C2739" s="124">
        <v>15.555482</v>
      </c>
      <c r="D2739" s="124">
        <v>12.8786</v>
      </c>
      <c r="E2739" s="124">
        <v>1.98242249999999</v>
      </c>
      <c r="F2739" s="124">
        <v>2.1999999999999999E-2</v>
      </c>
      <c r="G2739" s="124">
        <v>0.4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</v>
      </c>
      <c r="M2739" s="124">
        <v>0</v>
      </c>
      <c r="N2739" s="124">
        <v>0.72005861000000004</v>
      </c>
      <c r="O2739" s="124">
        <v>0</v>
      </c>
      <c r="P2739" s="124">
        <v>0.72005861000000004</v>
      </c>
      <c r="Q2739" s="124">
        <v>174.95786000000001</v>
      </c>
      <c r="R2739" s="124">
        <v>2.1052632</v>
      </c>
      <c r="S2739" s="124">
        <v>5.2631579000000004</v>
      </c>
      <c r="T2739" s="124">
        <v>0</v>
      </c>
      <c r="U2739" s="124">
        <v>182.326278972637</v>
      </c>
      <c r="V2739" s="124">
        <v>0</v>
      </c>
      <c r="W2739" s="124">
        <v>0</v>
      </c>
      <c r="X2739" s="124">
        <v>0</v>
      </c>
      <c r="Y2739" s="124">
        <v>0</v>
      </c>
      <c r="Z2739" s="124">
        <v>0</v>
      </c>
      <c r="AA2739" s="124">
        <v>0</v>
      </c>
      <c r="AB2739" s="124">
        <v>0</v>
      </c>
      <c r="AC2739" s="124">
        <v>7.5085323999999995E-2</v>
      </c>
      <c r="AD2739" s="124">
        <v>1.025641</v>
      </c>
      <c r="AE2739">
        <v>0.28222997</v>
      </c>
      <c r="AF2739">
        <v>0.25261324000000002</v>
      </c>
      <c r="AG2739">
        <v>0.25261324000000002</v>
      </c>
      <c r="AH2739">
        <v>1.8881828000000001</v>
      </c>
      <c r="AI2739">
        <v>36.795999999999999</v>
      </c>
      <c r="AJ2739">
        <v>4.8908450999999902</v>
      </c>
      <c r="AK2739">
        <v>41.686844999999998</v>
      </c>
      <c r="AL2739">
        <v>2.1052632</v>
      </c>
      <c r="AM2739">
        <v>0</v>
      </c>
      <c r="AN2739">
        <v>2.1052632</v>
      </c>
      <c r="AO2739">
        <v>5.2631579000000004</v>
      </c>
      <c r="AP2739">
        <v>0</v>
      </c>
      <c r="AQ2739">
        <v>5.2631579000000004</v>
      </c>
      <c r="AR2739">
        <v>0</v>
      </c>
      <c r="AS2739">
        <v>0</v>
      </c>
      <c r="AT2739">
        <v>0</v>
      </c>
      <c r="AU2739">
        <v>5.2345882984517802</v>
      </c>
      <c r="AV2739">
        <v>8.0770588000000004E-2</v>
      </c>
      <c r="AW2739">
        <v>2.778</v>
      </c>
      <c r="AX2739">
        <v>4.5051195000000002E-2</v>
      </c>
      <c r="AY2739">
        <v>0.49230769000000002</v>
      </c>
      <c r="AZ2739">
        <v>2</v>
      </c>
      <c r="BA2739">
        <v>-9.9999999999999998E-13</v>
      </c>
      <c r="BB2739">
        <v>0</v>
      </c>
      <c r="BC2739">
        <v>0</v>
      </c>
      <c r="BD2739">
        <v>0</v>
      </c>
      <c r="BE2739">
        <v>21.894355189903699</v>
      </c>
      <c r="BF2739">
        <v>1.9556448</v>
      </c>
      <c r="BG2739">
        <v>18.398</v>
      </c>
      <c r="BH2739">
        <v>0.16200000000000001</v>
      </c>
      <c r="BI2739">
        <v>0.14499999999999999</v>
      </c>
      <c r="BJ2739">
        <v>0.14499999999999999</v>
      </c>
      <c r="BK2739">
        <v>5</v>
      </c>
      <c r="BL2739">
        <v>-9.9999999999999998E-13</v>
      </c>
      <c r="BM2739">
        <v>182.32628</v>
      </c>
      <c r="BN2739">
        <v>0</v>
      </c>
      <c r="BO2739">
        <v>0.72005861000000004</v>
      </c>
      <c r="BP2739">
        <v>183.04633758524199</v>
      </c>
    </row>
    <row r="2740" spans="2:68" x14ac:dyDescent="0.25">
      <c r="B2740" s="80" t="s">
        <v>2954</v>
      </c>
      <c r="C2740" s="124">
        <v>15.555482</v>
      </c>
      <c r="D2740" s="124">
        <v>12.8786</v>
      </c>
      <c r="E2740" s="124">
        <v>1.98242249999999</v>
      </c>
      <c r="F2740" s="124">
        <v>2.1999999999999999E-2</v>
      </c>
      <c r="G2740" s="124">
        <v>0.4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0</v>
      </c>
      <c r="M2740" s="124">
        <v>0</v>
      </c>
      <c r="N2740" s="124">
        <v>27.857040999999999</v>
      </c>
      <c r="O2740" s="124">
        <v>0</v>
      </c>
      <c r="P2740" s="124">
        <v>27.857040999999999</v>
      </c>
      <c r="Q2740" s="124">
        <v>29.505115999999902</v>
      </c>
      <c r="R2740" s="124">
        <v>2.1052632</v>
      </c>
      <c r="S2740" s="124">
        <v>5.2631579000000004</v>
      </c>
      <c r="T2740" s="124">
        <v>0</v>
      </c>
      <c r="U2740" s="124">
        <v>36.873537383059599</v>
      </c>
      <c r="V2740" s="124">
        <v>0</v>
      </c>
      <c r="W2740" s="124">
        <v>0</v>
      </c>
      <c r="X2740" s="124">
        <v>0</v>
      </c>
      <c r="Y2740" s="124">
        <v>0</v>
      </c>
      <c r="Z2740" s="124">
        <v>0</v>
      </c>
      <c r="AA2740" s="124">
        <v>0</v>
      </c>
      <c r="AB2740" s="124">
        <v>0</v>
      </c>
      <c r="AC2740" s="124">
        <v>7.5085323999999995E-2</v>
      </c>
      <c r="AD2740" s="124">
        <v>1.025641</v>
      </c>
      <c r="AE2740">
        <v>0.28222997</v>
      </c>
      <c r="AF2740">
        <v>0.25261324000000002</v>
      </c>
      <c r="AG2740">
        <v>0.25261324000000002</v>
      </c>
      <c r="AH2740">
        <v>1.8881828000000001</v>
      </c>
      <c r="AI2740">
        <v>36.795999999999999</v>
      </c>
      <c r="AJ2740">
        <v>4.8908450999999902</v>
      </c>
      <c r="AK2740">
        <v>41.686844999999998</v>
      </c>
      <c r="AL2740">
        <v>2.1052632</v>
      </c>
      <c r="AM2740">
        <v>0</v>
      </c>
      <c r="AN2740">
        <v>2.1052632</v>
      </c>
      <c r="AO2740">
        <v>5.2631579000000004</v>
      </c>
      <c r="AP2740">
        <v>0</v>
      </c>
      <c r="AQ2740">
        <v>5.2631579000000004</v>
      </c>
      <c r="AR2740">
        <v>0</v>
      </c>
      <c r="AS2740">
        <v>0</v>
      </c>
      <c r="AT2740">
        <v>0</v>
      </c>
      <c r="AU2740">
        <v>5.1276806265054597</v>
      </c>
      <c r="AV2740">
        <v>0.18767826000000001</v>
      </c>
      <c r="AW2740">
        <v>2.778</v>
      </c>
      <c r="AX2740">
        <v>4.5051195000000002E-2</v>
      </c>
      <c r="AY2740">
        <v>0.49230769000000002</v>
      </c>
      <c r="AZ2740">
        <v>2</v>
      </c>
      <c r="BA2740">
        <v>-9.9999999999999998E-13</v>
      </c>
      <c r="BB2740">
        <v>0</v>
      </c>
      <c r="BC2740">
        <v>0</v>
      </c>
      <c r="BD2740">
        <v>0</v>
      </c>
      <c r="BE2740">
        <v>21.364912189135101</v>
      </c>
      <c r="BF2740">
        <v>2.4850877999999899</v>
      </c>
      <c r="BG2740">
        <v>18.398</v>
      </c>
      <c r="BH2740">
        <v>0.16200000000000001</v>
      </c>
      <c r="BI2740">
        <v>0.14499999999999999</v>
      </c>
      <c r="BJ2740">
        <v>0.14499999999999999</v>
      </c>
      <c r="BK2740">
        <v>5</v>
      </c>
      <c r="BL2740">
        <v>-9.9999999999999998E-13</v>
      </c>
      <c r="BM2740">
        <v>36.873536999999999</v>
      </c>
      <c r="BN2740">
        <v>0</v>
      </c>
      <c r="BO2740">
        <v>27.857040999999999</v>
      </c>
      <c r="BP2740">
        <v>64.730578302935498</v>
      </c>
    </row>
    <row r="2741" spans="2:68" x14ac:dyDescent="0.25">
      <c r="B2741" s="80" t="s">
        <v>2955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0</v>
      </c>
      <c r="M2741" s="124">
        <v>0</v>
      </c>
      <c r="N2741" s="124">
        <v>4.1434597999999996</v>
      </c>
      <c r="O2741" s="124">
        <v>0</v>
      </c>
      <c r="P2741" s="124">
        <v>4.1434597999999996</v>
      </c>
      <c r="Q2741" s="124">
        <v>0</v>
      </c>
      <c r="R2741" s="124">
        <v>0</v>
      </c>
      <c r="S2741" s="124">
        <v>0</v>
      </c>
      <c r="T2741" s="124">
        <v>0</v>
      </c>
      <c r="U2741" s="124">
        <v>0</v>
      </c>
      <c r="V2741" s="124">
        <v>0</v>
      </c>
      <c r="W2741" s="124">
        <v>0</v>
      </c>
      <c r="X2741" s="124">
        <v>1.0502062000000001</v>
      </c>
      <c r="Y2741" s="124">
        <v>0</v>
      </c>
      <c r="Z2741" s="124">
        <v>0</v>
      </c>
      <c r="AA2741" s="124">
        <v>0</v>
      </c>
      <c r="AB2741" s="124">
        <v>0</v>
      </c>
      <c r="AC2741" s="124">
        <v>7.5085323999999995E-2</v>
      </c>
      <c r="AD2741" s="124">
        <v>1.025641</v>
      </c>
      <c r="AE2741">
        <v>0.28222997</v>
      </c>
      <c r="AF2741">
        <v>0.25261324000000002</v>
      </c>
      <c r="AG2741">
        <v>0.25261324000000002</v>
      </c>
      <c r="AH2741">
        <v>2.9383889999999999</v>
      </c>
      <c r="AI2741">
        <v>36.795999999999999</v>
      </c>
      <c r="AJ2741">
        <v>4.8908450999999902</v>
      </c>
      <c r="AK2741">
        <v>41.686844999999998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.94518553999999999</v>
      </c>
      <c r="AT2741">
        <v>0</v>
      </c>
      <c r="AU2741">
        <v>4.70094195827921</v>
      </c>
      <c r="AV2741">
        <v>0</v>
      </c>
      <c r="AW2741">
        <v>2.778</v>
      </c>
      <c r="AX2741">
        <v>4.5051195000000002E-2</v>
      </c>
      <c r="AY2741">
        <v>0.49230769000000002</v>
      </c>
      <c r="AZ2741">
        <v>0</v>
      </c>
      <c r="BA2741">
        <v>0.44039752999999998</v>
      </c>
      <c r="BB2741">
        <v>0</v>
      </c>
      <c r="BC2741">
        <v>0</v>
      </c>
      <c r="BD2741">
        <v>0</v>
      </c>
      <c r="BE2741">
        <v>19.551250026086802</v>
      </c>
      <c r="BF2741">
        <v>0</v>
      </c>
      <c r="BG2741">
        <v>18.398</v>
      </c>
      <c r="BH2741">
        <v>0.16200000000000001</v>
      </c>
      <c r="BI2741">
        <v>0.14499999999999999</v>
      </c>
      <c r="BJ2741">
        <v>0.14499999999999999</v>
      </c>
      <c r="BK2741">
        <v>0</v>
      </c>
      <c r="BL2741">
        <v>0.70125002999999997</v>
      </c>
      <c r="BM2741">
        <v>0</v>
      </c>
      <c r="BN2741">
        <v>0</v>
      </c>
      <c r="BO2741">
        <v>4.1434597999999996</v>
      </c>
      <c r="BP2741">
        <v>4.1434598284358399</v>
      </c>
    </row>
    <row r="2742" spans="2:68" x14ac:dyDescent="0.25">
      <c r="B2742" s="80" t="s">
        <v>2956</v>
      </c>
      <c r="C2742" s="124">
        <v>15.555482</v>
      </c>
      <c r="D2742" s="124">
        <v>12.8786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0.63458373999999995</v>
      </c>
      <c r="M2742" s="124">
        <v>0</v>
      </c>
      <c r="N2742" s="124">
        <v>2.6568537000000001</v>
      </c>
      <c r="O2742" s="124">
        <v>0</v>
      </c>
      <c r="P2742" s="124">
        <v>3.2914374999999998</v>
      </c>
      <c r="Q2742" s="124">
        <v>0</v>
      </c>
      <c r="R2742" s="124">
        <v>9.9999999999999998E-13</v>
      </c>
      <c r="S2742" s="124">
        <v>-9.9999999999999998E-13</v>
      </c>
      <c r="T2742" s="124">
        <v>0</v>
      </c>
      <c r="U2742" s="124">
        <v>0</v>
      </c>
      <c r="V2742" s="124">
        <v>0</v>
      </c>
      <c r="W2742" s="124">
        <v>0</v>
      </c>
      <c r="X2742" s="124">
        <v>0</v>
      </c>
      <c r="Y2742" s="124">
        <v>0</v>
      </c>
      <c r="Z2742" s="124">
        <v>0</v>
      </c>
      <c r="AA2742" s="124">
        <v>0</v>
      </c>
      <c r="AB2742" s="124">
        <v>0</v>
      </c>
      <c r="AC2742" s="124">
        <v>7.5085323999999995E-2</v>
      </c>
      <c r="AD2742" s="124">
        <v>1.025641</v>
      </c>
      <c r="AE2742">
        <v>0.28222997</v>
      </c>
      <c r="AF2742">
        <v>0.25261324000000002</v>
      </c>
      <c r="AG2742">
        <v>0.25261324000000002</v>
      </c>
      <c r="AH2742">
        <v>1.8881828000000001</v>
      </c>
      <c r="AI2742">
        <v>36.795999999999999</v>
      </c>
      <c r="AJ2742">
        <v>4.8908450999999902</v>
      </c>
      <c r="AK2742">
        <v>41.686844999999998</v>
      </c>
      <c r="AL2742">
        <v>0.63458373999999995</v>
      </c>
      <c r="AM2742">
        <v>0.63458373999999995</v>
      </c>
      <c r="AN2742">
        <v>9.9999999999999998E-13</v>
      </c>
      <c r="AO2742">
        <v>-9.9999999999999998E-13</v>
      </c>
      <c r="AP2742">
        <v>0</v>
      </c>
      <c r="AQ2742">
        <v>-9.9999999999999998E-13</v>
      </c>
      <c r="AR2742">
        <v>0</v>
      </c>
      <c r="AS2742">
        <v>0</v>
      </c>
      <c r="AT2742">
        <v>0</v>
      </c>
      <c r="AU2742">
        <v>3.9182134405001299</v>
      </c>
      <c r="AV2742">
        <v>0</v>
      </c>
      <c r="AW2742">
        <v>2.778</v>
      </c>
      <c r="AX2742">
        <v>4.5051195000000002E-2</v>
      </c>
      <c r="AY2742">
        <v>0.49230769000000002</v>
      </c>
      <c r="AZ2742">
        <v>0.60285454999999999</v>
      </c>
      <c r="BA2742">
        <v>0</v>
      </c>
      <c r="BB2742">
        <v>0</v>
      </c>
      <c r="BC2742">
        <v>0</v>
      </c>
      <c r="BD2742">
        <v>0</v>
      </c>
      <c r="BE2742">
        <v>16.322758240863301</v>
      </c>
      <c r="BF2742">
        <v>2.5272417999999899</v>
      </c>
      <c r="BG2742">
        <v>18.398</v>
      </c>
      <c r="BH2742">
        <v>0.16200000000000001</v>
      </c>
      <c r="BI2742">
        <v>0.14499999999999999</v>
      </c>
      <c r="BJ2742">
        <v>0.14499999999999999</v>
      </c>
      <c r="BK2742">
        <v>-9.4999999999999999E-13</v>
      </c>
      <c r="BL2742">
        <v>-9.9999999999999998E-13</v>
      </c>
      <c r="BM2742">
        <v>0</v>
      </c>
      <c r="BN2742">
        <v>0</v>
      </c>
      <c r="BO2742">
        <v>3.2914374999999998</v>
      </c>
      <c r="BP2742">
        <v>3.29143748016903</v>
      </c>
    </row>
    <row r="2743" spans="2:68" x14ac:dyDescent="0.25">
      <c r="B2743" s="80" t="s">
        <v>2957</v>
      </c>
      <c r="C2743" s="124">
        <v>15.555482</v>
      </c>
      <c r="D2743" s="124">
        <v>12.8786</v>
      </c>
      <c r="E2743" s="124">
        <v>1.98242249999999</v>
      </c>
      <c r="F2743" s="124">
        <v>2.1999999999999999E-2</v>
      </c>
      <c r="G2743" s="124">
        <v>0.4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0</v>
      </c>
      <c r="M2743" s="124">
        <v>0</v>
      </c>
      <c r="N2743" s="124">
        <v>84.735828999999995</v>
      </c>
      <c r="O2743" s="124">
        <v>0</v>
      </c>
      <c r="P2743" s="124">
        <v>84.735828999999995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</v>
      </c>
      <c r="AA2743" s="124">
        <v>0</v>
      </c>
      <c r="AB2743" s="124">
        <v>0</v>
      </c>
      <c r="AC2743" s="124">
        <v>7.5085323999999995E-2</v>
      </c>
      <c r="AD2743" s="124">
        <v>1.025641</v>
      </c>
      <c r="AE2743">
        <v>0.28222997</v>
      </c>
      <c r="AF2743">
        <v>0.25261324000000002</v>
      </c>
      <c r="AG2743">
        <v>0.25261324000000002</v>
      </c>
      <c r="AH2743">
        <v>1.8881828000000001</v>
      </c>
      <c r="AI2743">
        <v>36.795999999999999</v>
      </c>
      <c r="AJ2743">
        <v>4.8908450999999902</v>
      </c>
      <c r="AK2743">
        <v>41.686844999999998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3.2572637151719701</v>
      </c>
      <c r="AV2743">
        <v>5.8095172E-2</v>
      </c>
      <c r="AW2743">
        <v>2.778</v>
      </c>
      <c r="AX2743">
        <v>4.5051195000000002E-2</v>
      </c>
      <c r="AY2743">
        <v>0.49230769000000002</v>
      </c>
      <c r="AZ2743">
        <v>0</v>
      </c>
      <c r="BA2743">
        <v>-9.9999999999999998E-13</v>
      </c>
      <c r="BB2743">
        <v>0</v>
      </c>
      <c r="BC2743">
        <v>0</v>
      </c>
      <c r="BD2743">
        <v>0</v>
      </c>
      <c r="BE2743">
        <v>13.970513949582401</v>
      </c>
      <c r="BF2743">
        <v>4.8794860999999896</v>
      </c>
      <c r="BG2743">
        <v>18.398</v>
      </c>
      <c r="BH2743">
        <v>0.16200000000000001</v>
      </c>
      <c r="BI2743">
        <v>0.14499999999999999</v>
      </c>
      <c r="BJ2743">
        <v>0.14499999999999999</v>
      </c>
      <c r="BK2743">
        <v>0</v>
      </c>
      <c r="BL2743">
        <v>-9.9999999999999998E-13</v>
      </c>
      <c r="BM2743">
        <v>0</v>
      </c>
      <c r="BN2743">
        <v>0</v>
      </c>
      <c r="BO2743">
        <v>84.735828999999995</v>
      </c>
      <c r="BP2743">
        <v>84.735828646440197</v>
      </c>
    </row>
    <row r="2744" spans="2:68" x14ac:dyDescent="0.25">
      <c r="B2744" s="80" t="s">
        <v>2958</v>
      </c>
      <c r="C2744" s="124">
        <v>15.555482</v>
      </c>
      <c r="D2744" s="124">
        <v>12.8786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0.58372961000000001</v>
      </c>
      <c r="M2744" s="124">
        <v>0</v>
      </c>
      <c r="N2744" s="124">
        <v>204.86930000000001</v>
      </c>
      <c r="O2744" s="124">
        <v>0</v>
      </c>
      <c r="P2744" s="124">
        <v>205.45303000000001</v>
      </c>
      <c r="Q2744" s="124">
        <v>0</v>
      </c>
      <c r="R2744" s="124">
        <v>0</v>
      </c>
      <c r="S2744" s="124">
        <v>0</v>
      </c>
      <c r="T2744" s="124">
        <v>0</v>
      </c>
      <c r="U2744" s="124">
        <v>0</v>
      </c>
      <c r="V2744" s="124">
        <v>0</v>
      </c>
      <c r="W2744" s="124">
        <v>0</v>
      </c>
      <c r="X2744" s="124">
        <v>0</v>
      </c>
      <c r="Y2744" s="124">
        <v>0</v>
      </c>
      <c r="Z2744" s="124">
        <v>0</v>
      </c>
      <c r="AA2744" s="124">
        <v>0</v>
      </c>
      <c r="AB2744" s="124">
        <v>0</v>
      </c>
      <c r="AC2744" s="124">
        <v>7.5085323999999995E-2</v>
      </c>
      <c r="AD2744" s="124">
        <v>1.025641</v>
      </c>
      <c r="AE2744">
        <v>0.28222997</v>
      </c>
      <c r="AF2744">
        <v>0.25261324000000002</v>
      </c>
      <c r="AG2744">
        <v>0.25261324000000002</v>
      </c>
      <c r="AH2744">
        <v>1.8881828000000001</v>
      </c>
      <c r="AI2744">
        <v>36.795999999999999</v>
      </c>
      <c r="AJ2744">
        <v>4.8908450999999902</v>
      </c>
      <c r="AK2744">
        <v>41.686844999999998</v>
      </c>
      <c r="AL2744">
        <v>0.58372961000000001</v>
      </c>
      <c r="AM2744">
        <v>0.58372961000000001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3.8699020191421898</v>
      </c>
      <c r="AV2744">
        <v>0</v>
      </c>
      <c r="AW2744">
        <v>2.778</v>
      </c>
      <c r="AX2744">
        <v>4.5051195000000002E-2</v>
      </c>
      <c r="AY2744">
        <v>0.49230769000000002</v>
      </c>
      <c r="AZ2744">
        <v>0.55454313</v>
      </c>
      <c r="BA2744">
        <v>0</v>
      </c>
      <c r="BB2744">
        <v>0</v>
      </c>
      <c r="BC2744">
        <v>0</v>
      </c>
      <c r="BD2744">
        <v>0</v>
      </c>
      <c r="BE2744">
        <v>17.410515765814999</v>
      </c>
      <c r="BF2744">
        <v>1.4394841999999901</v>
      </c>
      <c r="BG2744">
        <v>18.398</v>
      </c>
      <c r="BH2744">
        <v>0.16200000000000001</v>
      </c>
      <c r="BI2744">
        <v>0.14499999999999999</v>
      </c>
      <c r="BJ2744">
        <v>0.14499999999999999</v>
      </c>
      <c r="BK2744">
        <v>0</v>
      </c>
      <c r="BL2744">
        <v>-9.9999999999999998E-13</v>
      </c>
      <c r="BM2744">
        <v>0</v>
      </c>
      <c r="BN2744">
        <v>0</v>
      </c>
      <c r="BO2744">
        <v>205.45303000000001</v>
      </c>
      <c r="BP2744">
        <v>205.453030488438</v>
      </c>
    </row>
    <row r="2745" spans="2:68" x14ac:dyDescent="0.25">
      <c r="B2745" s="80" t="s">
        <v>2959</v>
      </c>
      <c r="C2745" s="124">
        <v>15.555482</v>
      </c>
      <c r="D2745" s="124">
        <v>12.8786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2.1052632</v>
      </c>
      <c r="M2745" s="124">
        <v>0</v>
      </c>
      <c r="N2745" s="124">
        <v>272.883389999999</v>
      </c>
      <c r="O2745" s="124">
        <v>0</v>
      </c>
      <c r="P2745" s="124">
        <v>274.98865000000001</v>
      </c>
      <c r="Q2745" s="124">
        <v>0</v>
      </c>
      <c r="R2745" s="124">
        <v>0</v>
      </c>
      <c r="S2745" s="124">
        <v>0</v>
      </c>
      <c r="T2745" s="124">
        <v>0</v>
      </c>
      <c r="U2745" s="124">
        <v>0</v>
      </c>
      <c r="V2745" s="124">
        <v>0</v>
      </c>
      <c r="W2745" s="124">
        <v>0</v>
      </c>
      <c r="X2745" s="124">
        <v>0</v>
      </c>
      <c r="Y2745" s="124">
        <v>0</v>
      </c>
      <c r="Z2745" s="124">
        <v>0</v>
      </c>
      <c r="AA2745" s="124">
        <v>0</v>
      </c>
      <c r="AB2745" s="124">
        <v>0</v>
      </c>
      <c r="AC2745" s="124">
        <v>7.5085323999999995E-2</v>
      </c>
      <c r="AD2745" s="124">
        <v>1.025641</v>
      </c>
      <c r="AE2745">
        <v>0.28222997</v>
      </c>
      <c r="AF2745">
        <v>0.25261324000000002</v>
      </c>
      <c r="AG2745">
        <v>0.25261324000000002</v>
      </c>
      <c r="AH2745">
        <v>1.8881828000000001</v>
      </c>
      <c r="AI2745">
        <v>36.795999999999999</v>
      </c>
      <c r="AJ2745">
        <v>4.8908450999999902</v>
      </c>
      <c r="AK2745">
        <v>41.686844999999998</v>
      </c>
      <c r="AL2745">
        <v>2.1052632</v>
      </c>
      <c r="AM2745">
        <v>2.1052632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3.8095686999586702</v>
      </c>
      <c r="AV2745">
        <v>1.5057902000000001</v>
      </c>
      <c r="AW2745">
        <v>2.778</v>
      </c>
      <c r="AX2745">
        <v>4.5051195000000002E-2</v>
      </c>
      <c r="AY2745">
        <v>0.49230769000000002</v>
      </c>
      <c r="AZ2745">
        <v>2</v>
      </c>
      <c r="BA2745">
        <v>-9.9999999999999998E-13</v>
      </c>
      <c r="BB2745">
        <v>0</v>
      </c>
      <c r="BC2745">
        <v>0</v>
      </c>
      <c r="BD2745">
        <v>0</v>
      </c>
      <c r="BE2745">
        <v>16.866576757144099</v>
      </c>
      <c r="BF2745">
        <v>1.9834232000000001</v>
      </c>
      <c r="BG2745">
        <v>18.398</v>
      </c>
      <c r="BH2745">
        <v>0.16200000000000001</v>
      </c>
      <c r="BI2745">
        <v>0.14499999999999999</v>
      </c>
      <c r="BJ2745">
        <v>0.14499999999999999</v>
      </c>
      <c r="BK2745">
        <v>0</v>
      </c>
      <c r="BL2745">
        <v>-9.9999999999999998E-13</v>
      </c>
      <c r="BM2745">
        <v>0</v>
      </c>
      <c r="BN2745">
        <v>0</v>
      </c>
      <c r="BO2745">
        <v>274.98865000000001</v>
      </c>
      <c r="BP2745">
        <v>274.98865150013302</v>
      </c>
    </row>
    <row r="2746" spans="2:68" x14ac:dyDescent="0.25">
      <c r="B2746" s="80" t="s">
        <v>2960</v>
      </c>
      <c r="C2746" s="124">
        <v>15.555482</v>
      </c>
      <c r="D2746" s="124">
        <v>12.8786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2.1052632</v>
      </c>
      <c r="M2746" s="124">
        <v>0</v>
      </c>
      <c r="N2746" s="124">
        <v>234.24540999999999</v>
      </c>
      <c r="O2746" s="124">
        <v>0</v>
      </c>
      <c r="P2746" s="124">
        <v>236.35067999999899</v>
      </c>
      <c r="Q2746" s="124">
        <v>0</v>
      </c>
      <c r="R2746" s="124">
        <v>0</v>
      </c>
      <c r="S2746" s="124">
        <v>0</v>
      </c>
      <c r="T2746" s="124">
        <v>0</v>
      </c>
      <c r="U2746" s="124">
        <v>0</v>
      </c>
      <c r="V2746" s="124">
        <v>0</v>
      </c>
      <c r="W2746" s="124">
        <v>0</v>
      </c>
      <c r="X2746" s="124">
        <v>0</v>
      </c>
      <c r="Y2746" s="124">
        <v>0</v>
      </c>
      <c r="Z2746" s="124">
        <v>0</v>
      </c>
      <c r="AA2746" s="124">
        <v>0</v>
      </c>
      <c r="AB2746" s="124">
        <v>0</v>
      </c>
      <c r="AC2746" s="124">
        <v>7.5085323999999995E-2</v>
      </c>
      <c r="AD2746" s="124">
        <v>1.025641</v>
      </c>
      <c r="AE2746">
        <v>0.28222997</v>
      </c>
      <c r="AF2746">
        <v>0.25261324000000002</v>
      </c>
      <c r="AG2746">
        <v>0.25261324000000002</v>
      </c>
      <c r="AH2746">
        <v>1.8881828000000001</v>
      </c>
      <c r="AI2746">
        <v>36.795999999999999</v>
      </c>
      <c r="AJ2746">
        <v>4.8908450999999902</v>
      </c>
      <c r="AK2746">
        <v>41.686844999999998</v>
      </c>
      <c r="AL2746">
        <v>2.1052632</v>
      </c>
      <c r="AM2746">
        <v>2.1052632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4.1017167274123496</v>
      </c>
      <c r="AV2746">
        <v>1.21364219999999</v>
      </c>
      <c r="AW2746">
        <v>2.778</v>
      </c>
      <c r="AX2746">
        <v>4.5051195000000002E-2</v>
      </c>
      <c r="AY2746">
        <v>0.49230769000000002</v>
      </c>
      <c r="AZ2746">
        <v>2</v>
      </c>
      <c r="BA2746">
        <v>-9.9999999999999998E-13</v>
      </c>
      <c r="BB2746">
        <v>0</v>
      </c>
      <c r="BC2746">
        <v>0</v>
      </c>
      <c r="BD2746">
        <v>0</v>
      </c>
      <c r="BE2746">
        <v>18.396896886182201</v>
      </c>
      <c r="BF2746">
        <v>0.45310310999999998</v>
      </c>
      <c r="BG2746">
        <v>18.398</v>
      </c>
      <c r="BH2746">
        <v>0.16200000000000001</v>
      </c>
      <c r="BI2746">
        <v>0.14499999999999999</v>
      </c>
      <c r="BJ2746">
        <v>0.14499999999999999</v>
      </c>
      <c r="BK2746">
        <v>0</v>
      </c>
      <c r="BL2746">
        <v>-9.9999999999999998E-13</v>
      </c>
      <c r="BM2746">
        <v>0</v>
      </c>
      <c r="BN2746">
        <v>0</v>
      </c>
      <c r="BO2746">
        <v>236.35067999999899</v>
      </c>
      <c r="BP2746">
        <v>236.350677055049</v>
      </c>
    </row>
    <row r="2747" spans="2:68" x14ac:dyDescent="0.25">
      <c r="B2747" s="80" t="s">
        <v>2961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2.1052632</v>
      </c>
      <c r="M2747" s="124">
        <v>2.9944095000000002</v>
      </c>
      <c r="N2747" s="124">
        <v>143.76669999999999</v>
      </c>
      <c r="O2747" s="124">
        <v>0</v>
      </c>
      <c r="P2747" s="124">
        <v>148.86637999999999</v>
      </c>
      <c r="Q2747" s="124">
        <v>0</v>
      </c>
      <c r="R2747" s="124">
        <v>0</v>
      </c>
      <c r="S2747" s="124">
        <v>0</v>
      </c>
      <c r="T2747" s="124">
        <v>0</v>
      </c>
      <c r="U2747" s="124">
        <v>0</v>
      </c>
      <c r="V2747" s="124">
        <v>0</v>
      </c>
      <c r="W2747" s="124">
        <v>0</v>
      </c>
      <c r="X2747" s="124">
        <v>0</v>
      </c>
      <c r="Y2747" s="124">
        <v>0</v>
      </c>
      <c r="Z2747" s="124">
        <v>0</v>
      </c>
      <c r="AA2747" s="124">
        <v>0</v>
      </c>
      <c r="AB2747" s="124">
        <v>0</v>
      </c>
      <c r="AC2747" s="124">
        <v>7.5085323999999995E-2</v>
      </c>
      <c r="AD2747" s="124">
        <v>1.025641</v>
      </c>
      <c r="AE2747">
        <v>0.28222997</v>
      </c>
      <c r="AF2747">
        <v>0.25261324000000002</v>
      </c>
      <c r="AG2747">
        <v>0.25261324000000002</v>
      </c>
      <c r="AH2747">
        <v>1.8881828000000001</v>
      </c>
      <c r="AI2747">
        <v>36.795999999999999</v>
      </c>
      <c r="AJ2747">
        <v>4.8908450999999902</v>
      </c>
      <c r="AK2747">
        <v>41.686844999999998</v>
      </c>
      <c r="AL2747">
        <v>2.1052632</v>
      </c>
      <c r="AM2747">
        <v>2.1052632</v>
      </c>
      <c r="AN2747">
        <v>0</v>
      </c>
      <c r="AO2747">
        <v>2.9944095000000002</v>
      </c>
      <c r="AP2747">
        <v>2.9944095000000002</v>
      </c>
      <c r="AQ2747">
        <v>0</v>
      </c>
      <c r="AR2747">
        <v>0</v>
      </c>
      <c r="AS2747">
        <v>0</v>
      </c>
      <c r="AT2747">
        <v>0</v>
      </c>
      <c r="AU2747">
        <v>4.8136232616861498</v>
      </c>
      <c r="AV2747">
        <v>0.50173562999999999</v>
      </c>
      <c r="AW2747">
        <v>2.778</v>
      </c>
      <c r="AX2747">
        <v>4.5051195000000002E-2</v>
      </c>
      <c r="AY2747">
        <v>0.49230769000000002</v>
      </c>
      <c r="AZ2747">
        <v>2</v>
      </c>
      <c r="BA2747">
        <v>-9.9999999999999998E-13</v>
      </c>
      <c r="BB2747">
        <v>0</v>
      </c>
      <c r="BC2747">
        <v>0</v>
      </c>
      <c r="BD2747">
        <v>0</v>
      </c>
      <c r="BE2747">
        <v>21.694689012023598</v>
      </c>
      <c r="BF2747">
        <v>0</v>
      </c>
      <c r="BG2747">
        <v>18.398</v>
      </c>
      <c r="BH2747">
        <v>0.16200000000000001</v>
      </c>
      <c r="BI2747">
        <v>0.14499999999999999</v>
      </c>
      <c r="BJ2747">
        <v>0.14499999999999999</v>
      </c>
      <c r="BK2747">
        <v>2.8446889999999998</v>
      </c>
      <c r="BL2747">
        <v>0</v>
      </c>
      <c r="BM2747">
        <v>0</v>
      </c>
      <c r="BN2747">
        <v>0</v>
      </c>
      <c r="BO2747">
        <v>148.86637999999999</v>
      </c>
      <c r="BP2747">
        <v>148.86637622249901</v>
      </c>
    </row>
    <row r="2748" spans="2:68" x14ac:dyDescent="0.25">
      <c r="B2748" s="80" t="s">
        <v>2962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2.1052632</v>
      </c>
      <c r="M2748" s="124">
        <v>5.2631579000000004</v>
      </c>
      <c r="N2748" s="124">
        <v>167.07031000000001</v>
      </c>
      <c r="O2748" s="124">
        <v>0</v>
      </c>
      <c r="P2748" s="124">
        <v>174.43872999999999</v>
      </c>
      <c r="Q2748" s="124">
        <v>0</v>
      </c>
      <c r="R2748" s="124">
        <v>0</v>
      </c>
      <c r="S2748" s="124">
        <v>0</v>
      </c>
      <c r="T2748" s="124">
        <v>0</v>
      </c>
      <c r="U2748" s="124">
        <v>0</v>
      </c>
      <c r="V2748" s="124">
        <v>0</v>
      </c>
      <c r="W2748" s="124">
        <v>0</v>
      </c>
      <c r="X2748" s="124">
        <v>0</v>
      </c>
      <c r="Y2748" s="124">
        <v>0</v>
      </c>
      <c r="Z2748" s="124">
        <v>0</v>
      </c>
      <c r="AA2748" s="124">
        <v>0</v>
      </c>
      <c r="AB2748" s="124">
        <v>0</v>
      </c>
      <c r="AC2748" s="124">
        <v>7.5085323999999995E-2</v>
      </c>
      <c r="AD2748" s="124">
        <v>1.025641</v>
      </c>
      <c r="AE2748">
        <v>0.28222997</v>
      </c>
      <c r="AF2748">
        <v>0.25261324000000002</v>
      </c>
      <c r="AG2748">
        <v>0.25261324000000002</v>
      </c>
      <c r="AH2748">
        <v>1.8881828000000001</v>
      </c>
      <c r="AI2748">
        <v>36.795999999999999</v>
      </c>
      <c r="AJ2748">
        <v>4.8908450999999902</v>
      </c>
      <c r="AK2748">
        <v>41.686844999999998</v>
      </c>
      <c r="AL2748">
        <v>2.1052632</v>
      </c>
      <c r="AM2748">
        <v>2.1052632</v>
      </c>
      <c r="AN2748">
        <v>0</v>
      </c>
      <c r="AO2748">
        <v>5.2631579000000004</v>
      </c>
      <c r="AP2748">
        <v>5.2631579000000004</v>
      </c>
      <c r="AQ2748">
        <v>0</v>
      </c>
      <c r="AR2748">
        <v>0</v>
      </c>
      <c r="AS2748">
        <v>0</v>
      </c>
      <c r="AT2748">
        <v>0</v>
      </c>
      <c r="AU2748">
        <v>6.0786001307239896</v>
      </c>
      <c r="AV2748">
        <v>0</v>
      </c>
      <c r="AW2748">
        <v>2.778</v>
      </c>
      <c r="AX2748">
        <v>4.5051195000000002E-2</v>
      </c>
      <c r="AY2748">
        <v>0.49230769000000002</v>
      </c>
      <c r="AZ2748">
        <v>2</v>
      </c>
      <c r="BA2748">
        <v>0.76324124000000004</v>
      </c>
      <c r="BB2748">
        <v>0</v>
      </c>
      <c r="BC2748">
        <v>0</v>
      </c>
      <c r="BD2748">
        <v>0</v>
      </c>
      <c r="BE2748">
        <v>27.233806733803799</v>
      </c>
      <c r="BF2748">
        <v>0</v>
      </c>
      <c r="BG2748">
        <v>18.398</v>
      </c>
      <c r="BH2748">
        <v>0.16200000000000001</v>
      </c>
      <c r="BI2748">
        <v>0.14499999999999999</v>
      </c>
      <c r="BJ2748">
        <v>0.14499999999999999</v>
      </c>
      <c r="BK2748">
        <v>5</v>
      </c>
      <c r="BL2748">
        <v>3.3838067000000001</v>
      </c>
      <c r="BM2748">
        <v>0</v>
      </c>
      <c r="BN2748">
        <v>0</v>
      </c>
      <c r="BO2748">
        <v>174.43872999999999</v>
      </c>
      <c r="BP2748">
        <v>174.43873200892901</v>
      </c>
    </row>
    <row r="2749" spans="2:68" x14ac:dyDescent="0.25">
      <c r="B2749" s="80" t="s">
        <v>2963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2.1052632</v>
      </c>
      <c r="M2749" s="124">
        <v>5.2631579000000004</v>
      </c>
      <c r="N2749" s="124">
        <v>148.16746000000001</v>
      </c>
      <c r="O2749" s="124">
        <v>0</v>
      </c>
      <c r="P2749" s="124">
        <v>155.53587999999999</v>
      </c>
      <c r="Q2749" s="124">
        <v>0</v>
      </c>
      <c r="R2749" s="124">
        <v>0</v>
      </c>
      <c r="S2749" s="124">
        <v>0</v>
      </c>
      <c r="T2749" s="124">
        <v>0</v>
      </c>
      <c r="U2749" s="124">
        <v>0</v>
      </c>
      <c r="V2749" s="124">
        <v>0</v>
      </c>
      <c r="W2749" s="124">
        <v>0</v>
      </c>
      <c r="X2749" s="124">
        <v>0</v>
      </c>
      <c r="Y2749" s="124">
        <v>0</v>
      </c>
      <c r="Z2749" s="124">
        <v>0</v>
      </c>
      <c r="AA2749" s="124">
        <v>0</v>
      </c>
      <c r="AB2749" s="124">
        <v>0</v>
      </c>
      <c r="AC2749" s="124">
        <v>7.5085323999999995E-2</v>
      </c>
      <c r="AD2749" s="124">
        <v>1.025641</v>
      </c>
      <c r="AE2749">
        <v>0.28222997</v>
      </c>
      <c r="AF2749">
        <v>0.25261324000000002</v>
      </c>
      <c r="AG2749">
        <v>0.25261324000000002</v>
      </c>
      <c r="AH2749">
        <v>1.8881828000000001</v>
      </c>
      <c r="AI2749">
        <v>36.795999999999999</v>
      </c>
      <c r="AJ2749">
        <v>4.8908450999999902</v>
      </c>
      <c r="AK2749">
        <v>41.686844999999998</v>
      </c>
      <c r="AL2749">
        <v>2.1052632</v>
      </c>
      <c r="AM2749">
        <v>2.1052632</v>
      </c>
      <c r="AN2749">
        <v>0</v>
      </c>
      <c r="AO2749">
        <v>5.2631579000000004</v>
      </c>
      <c r="AP2749">
        <v>5.2631579000000004</v>
      </c>
      <c r="AQ2749">
        <v>0</v>
      </c>
      <c r="AR2749">
        <v>0</v>
      </c>
      <c r="AS2749">
        <v>0</v>
      </c>
      <c r="AT2749">
        <v>0</v>
      </c>
      <c r="AU2749">
        <v>6.6498344923318404</v>
      </c>
      <c r="AV2749">
        <v>0</v>
      </c>
      <c r="AW2749">
        <v>2.778</v>
      </c>
      <c r="AX2749">
        <v>4.5051195000000002E-2</v>
      </c>
      <c r="AY2749">
        <v>0.49230769000000002</v>
      </c>
      <c r="AZ2749">
        <v>2</v>
      </c>
      <c r="BA2749">
        <v>1.3344756</v>
      </c>
      <c r="BB2749">
        <v>0</v>
      </c>
      <c r="BC2749">
        <v>0</v>
      </c>
      <c r="BD2749">
        <v>0</v>
      </c>
      <c r="BE2749">
        <v>28.4468949255245</v>
      </c>
      <c r="BF2749">
        <v>0</v>
      </c>
      <c r="BG2749">
        <v>18.398</v>
      </c>
      <c r="BH2749">
        <v>0.16200000000000001</v>
      </c>
      <c r="BI2749">
        <v>0.14499999999999999</v>
      </c>
      <c r="BJ2749">
        <v>0.14499999999999999</v>
      </c>
      <c r="BK2749">
        <v>5</v>
      </c>
      <c r="BL2749">
        <v>4.5968948999999997</v>
      </c>
      <c r="BM2749">
        <v>0</v>
      </c>
      <c r="BN2749">
        <v>0</v>
      </c>
      <c r="BO2749">
        <v>155.53587999999999</v>
      </c>
      <c r="BP2749">
        <v>155.53588386426401</v>
      </c>
    </row>
    <row r="2750" spans="2:68" x14ac:dyDescent="0.25">
      <c r="B2750" s="80" t="s">
        <v>2964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2.1052632</v>
      </c>
      <c r="M2750" s="124">
        <v>5.2631579000000004</v>
      </c>
      <c r="N2750" s="124">
        <v>109.39793</v>
      </c>
      <c r="O2750" s="124">
        <v>0</v>
      </c>
      <c r="P2750" s="124">
        <v>116.76635</v>
      </c>
      <c r="Q2750" s="124">
        <v>0</v>
      </c>
      <c r="R2750" s="124">
        <v>0</v>
      </c>
      <c r="S2750" s="124">
        <v>0</v>
      </c>
      <c r="T2750" s="124">
        <v>0</v>
      </c>
      <c r="U2750" s="124">
        <v>0</v>
      </c>
      <c r="V2750" s="124">
        <v>0</v>
      </c>
      <c r="W2750" s="124">
        <v>0</v>
      </c>
      <c r="X2750" s="124">
        <v>0.56922737000000001</v>
      </c>
      <c r="Y2750" s="124">
        <v>0</v>
      </c>
      <c r="Z2750" s="124">
        <v>0</v>
      </c>
      <c r="AA2750" s="124">
        <v>0</v>
      </c>
      <c r="AB2750" s="124">
        <v>0</v>
      </c>
      <c r="AC2750" s="124">
        <v>7.5085323999999995E-2</v>
      </c>
      <c r="AD2750" s="124">
        <v>1.025641</v>
      </c>
      <c r="AE2750">
        <v>0.28222997</v>
      </c>
      <c r="AF2750">
        <v>0.25261324000000002</v>
      </c>
      <c r="AG2750">
        <v>0.25261324000000002</v>
      </c>
      <c r="AH2750">
        <v>2.4574102</v>
      </c>
      <c r="AI2750">
        <v>36.795999999999999</v>
      </c>
      <c r="AJ2750">
        <v>4.8908450999999902</v>
      </c>
      <c r="AK2750">
        <v>41.686844999999998</v>
      </c>
      <c r="AL2750">
        <v>2.1052632</v>
      </c>
      <c r="AM2750">
        <v>2.1052632</v>
      </c>
      <c r="AN2750">
        <v>0</v>
      </c>
      <c r="AO2750">
        <v>5.2631579000000004</v>
      </c>
      <c r="AP2750">
        <v>5.2631579000000004</v>
      </c>
      <c r="AQ2750">
        <v>0</v>
      </c>
      <c r="AR2750">
        <v>0</v>
      </c>
      <c r="AS2750">
        <v>0.51230463000000004</v>
      </c>
      <c r="AT2750">
        <v>0</v>
      </c>
      <c r="AU2750">
        <v>6.7729770794933497</v>
      </c>
      <c r="AV2750">
        <v>0</v>
      </c>
      <c r="AW2750">
        <v>2.778</v>
      </c>
      <c r="AX2750">
        <v>4.5051195000000002E-2</v>
      </c>
      <c r="AY2750">
        <v>0.49230769000000002</v>
      </c>
      <c r="AZ2750">
        <v>2</v>
      </c>
      <c r="BA2750">
        <v>0.94531356</v>
      </c>
      <c r="BB2750">
        <v>0</v>
      </c>
      <c r="BC2750">
        <v>0</v>
      </c>
      <c r="BD2750">
        <v>0</v>
      </c>
      <c r="BE2750">
        <v>28.963502519658601</v>
      </c>
      <c r="BF2750">
        <v>0</v>
      </c>
      <c r="BG2750">
        <v>18.398</v>
      </c>
      <c r="BH2750">
        <v>0.16200000000000001</v>
      </c>
      <c r="BI2750">
        <v>0.14499999999999999</v>
      </c>
      <c r="BJ2750">
        <v>0.14499999999999999</v>
      </c>
      <c r="BK2750">
        <v>5</v>
      </c>
      <c r="BL2750">
        <v>5.1135025000000001</v>
      </c>
      <c r="BM2750">
        <v>0</v>
      </c>
      <c r="BN2750">
        <v>0</v>
      </c>
      <c r="BO2750">
        <v>116.76635</v>
      </c>
      <c r="BP2750">
        <v>116.76634862622301</v>
      </c>
    </row>
    <row r="2751" spans="2:68" x14ac:dyDescent="0.25">
      <c r="B2751" s="80" t="s">
        <v>2965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2.1052632</v>
      </c>
      <c r="M2751" s="124">
        <v>5.2631579000000004</v>
      </c>
      <c r="N2751" s="124">
        <v>122.76898</v>
      </c>
      <c r="O2751" s="124">
        <v>0</v>
      </c>
      <c r="P2751" s="124">
        <v>130.13740000000001</v>
      </c>
      <c r="Q2751" s="124">
        <v>-9.9999999999999998E-13</v>
      </c>
      <c r="R2751" s="124">
        <v>9.9999999999999998E-13</v>
      </c>
      <c r="S2751" s="124">
        <v>0</v>
      </c>
      <c r="T2751" s="124">
        <v>0</v>
      </c>
      <c r="U2751" s="124">
        <v>0</v>
      </c>
      <c r="V2751" s="124">
        <v>0</v>
      </c>
      <c r="W2751" s="124">
        <v>0</v>
      </c>
      <c r="X2751" s="124">
        <v>1.2955865</v>
      </c>
      <c r="Y2751" s="124">
        <v>0</v>
      </c>
      <c r="Z2751" s="124">
        <v>1.4397432999999999</v>
      </c>
      <c r="AA2751" s="124">
        <v>0</v>
      </c>
      <c r="AB2751" s="124">
        <v>0</v>
      </c>
      <c r="AC2751" s="124">
        <v>7.5085323999999995E-2</v>
      </c>
      <c r="AD2751" s="124">
        <v>1.025641</v>
      </c>
      <c r="AE2751">
        <v>0.28222997</v>
      </c>
      <c r="AF2751">
        <v>0.25261324000000002</v>
      </c>
      <c r="AG2751">
        <v>0.25261324000000002</v>
      </c>
      <c r="AH2751">
        <v>4.6235125999999998</v>
      </c>
      <c r="AI2751">
        <v>36.795999999999999</v>
      </c>
      <c r="AJ2751">
        <v>4.8908450999999902</v>
      </c>
      <c r="AK2751">
        <v>41.686844999999998</v>
      </c>
      <c r="AL2751">
        <v>2.1052632</v>
      </c>
      <c r="AM2751">
        <v>2.1052632</v>
      </c>
      <c r="AN2751">
        <v>9.9999999999999998E-13</v>
      </c>
      <c r="AO2751">
        <v>5.2631579000000004</v>
      </c>
      <c r="AP2751">
        <v>5.2631579000000004</v>
      </c>
      <c r="AQ2751">
        <v>0</v>
      </c>
      <c r="AR2751">
        <v>0</v>
      </c>
      <c r="AS2751">
        <v>1.16602789999999</v>
      </c>
      <c r="AT2751">
        <v>0</v>
      </c>
      <c r="AU2751">
        <v>6.4813867793701903</v>
      </c>
      <c r="AV2751">
        <v>0</v>
      </c>
      <c r="AW2751">
        <v>2.778</v>
      </c>
      <c r="AX2751">
        <v>4.5051195000000002E-2</v>
      </c>
      <c r="AY2751">
        <v>0.49230769000000002</v>
      </c>
      <c r="AZ2751">
        <v>2</v>
      </c>
      <c r="BA2751">
        <v>0</v>
      </c>
      <c r="BB2751">
        <v>1.2957688999999999</v>
      </c>
      <c r="BC2751">
        <v>0</v>
      </c>
      <c r="BD2751">
        <v>0</v>
      </c>
      <c r="BE2751">
        <v>27.542386145398201</v>
      </c>
      <c r="BF2751">
        <v>0</v>
      </c>
      <c r="BG2751">
        <v>18.398</v>
      </c>
      <c r="BH2751">
        <v>0.16200000000000001</v>
      </c>
      <c r="BI2751">
        <v>0.14499999999999999</v>
      </c>
      <c r="BJ2751">
        <v>0.14499999999999999</v>
      </c>
      <c r="BK2751">
        <v>5</v>
      </c>
      <c r="BL2751">
        <v>2.3966172000000001</v>
      </c>
      <c r="BM2751">
        <v>0</v>
      </c>
      <c r="BN2751">
        <v>0</v>
      </c>
      <c r="BO2751">
        <v>130.13740000000001</v>
      </c>
      <c r="BP2751">
        <v>130.13739785474601</v>
      </c>
    </row>
    <row r="2752" spans="2:68" x14ac:dyDescent="0.25">
      <c r="B2752" s="80" t="s">
        <v>2966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2.1052632</v>
      </c>
      <c r="M2752" s="124">
        <v>5.2631579000000004</v>
      </c>
      <c r="N2752" s="124">
        <v>111.0093</v>
      </c>
      <c r="O2752" s="124">
        <v>0</v>
      </c>
      <c r="P2752" s="124">
        <v>118.37772</v>
      </c>
      <c r="Q2752" s="124">
        <v>0</v>
      </c>
      <c r="R2752" s="124">
        <v>0</v>
      </c>
      <c r="S2752" s="124">
        <v>0</v>
      </c>
      <c r="T2752" s="124">
        <v>0</v>
      </c>
      <c r="U2752" s="124">
        <v>0</v>
      </c>
      <c r="V2752" s="124">
        <v>0</v>
      </c>
      <c r="W2752" s="124">
        <v>0</v>
      </c>
      <c r="X2752" s="124">
        <v>1.0814782999999999</v>
      </c>
      <c r="Y2752" s="124">
        <v>0</v>
      </c>
      <c r="Z2752" s="124">
        <v>3.1297160000000002</v>
      </c>
      <c r="AA2752" s="124">
        <v>0</v>
      </c>
      <c r="AB2752" s="124">
        <v>0</v>
      </c>
      <c r="AC2752" s="124">
        <v>7.5085323999999995E-2</v>
      </c>
      <c r="AD2752" s="124">
        <v>1.025641</v>
      </c>
      <c r="AE2752">
        <v>0.28222997</v>
      </c>
      <c r="AF2752">
        <v>0.25261324000000002</v>
      </c>
      <c r="AG2752">
        <v>0.25261324000000002</v>
      </c>
      <c r="AH2752">
        <v>6.0993770999999901</v>
      </c>
      <c r="AI2752">
        <v>36.795999999999999</v>
      </c>
      <c r="AJ2752">
        <v>4.8908450999999902</v>
      </c>
      <c r="AK2752">
        <v>41.686844999999998</v>
      </c>
      <c r="AL2752">
        <v>2.1052632</v>
      </c>
      <c r="AM2752">
        <v>2.1052632</v>
      </c>
      <c r="AN2752">
        <v>0</v>
      </c>
      <c r="AO2752">
        <v>5.2631579000000004</v>
      </c>
      <c r="AP2752">
        <v>5.2631579000000004</v>
      </c>
      <c r="AQ2752">
        <v>0</v>
      </c>
      <c r="AR2752">
        <v>0</v>
      </c>
      <c r="AS2752">
        <v>0.97333044999999996</v>
      </c>
      <c r="AT2752">
        <v>0</v>
      </c>
      <c r="AU2752">
        <v>6.2886893327215301</v>
      </c>
      <c r="AV2752">
        <v>0</v>
      </c>
      <c r="AW2752">
        <v>2.778</v>
      </c>
      <c r="AX2752">
        <v>4.5051195000000002E-2</v>
      </c>
      <c r="AY2752">
        <v>0.49230769000000002</v>
      </c>
      <c r="AZ2752">
        <v>2</v>
      </c>
      <c r="BA2752">
        <v>0</v>
      </c>
      <c r="BB2752">
        <v>2.8167444000000001</v>
      </c>
      <c r="BC2752">
        <v>0</v>
      </c>
      <c r="BD2752">
        <v>0</v>
      </c>
      <c r="BE2752">
        <v>26.66674443502</v>
      </c>
      <c r="BF2752">
        <v>0</v>
      </c>
      <c r="BG2752">
        <v>18.398</v>
      </c>
      <c r="BH2752">
        <v>0.16200000000000001</v>
      </c>
      <c r="BI2752">
        <v>0.14499999999999999</v>
      </c>
      <c r="BJ2752">
        <v>0.14499999999999999</v>
      </c>
      <c r="BK2752">
        <v>5</v>
      </c>
      <c r="BL2752">
        <v>0</v>
      </c>
      <c r="BM2752">
        <v>0</v>
      </c>
      <c r="BN2752">
        <v>0</v>
      </c>
      <c r="BO2752">
        <v>118.37772</v>
      </c>
      <c r="BP2752">
        <v>118.377716500765</v>
      </c>
    </row>
    <row r="2753" spans="2:68" x14ac:dyDescent="0.25">
      <c r="B2753" s="80" t="s">
        <v>2967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2.1052632</v>
      </c>
      <c r="M2753" s="124">
        <v>5.2631579000000004</v>
      </c>
      <c r="N2753" s="124">
        <v>100.06537</v>
      </c>
      <c r="O2753" s="124">
        <v>0</v>
      </c>
      <c r="P2753" s="124">
        <v>107.43378999999899</v>
      </c>
      <c r="Q2753" s="124">
        <v>0</v>
      </c>
      <c r="R2753" s="124">
        <v>0</v>
      </c>
      <c r="S2753" s="124">
        <v>0</v>
      </c>
      <c r="T2753" s="124">
        <v>0</v>
      </c>
      <c r="U2753" s="124">
        <v>0</v>
      </c>
      <c r="V2753" s="124">
        <v>0</v>
      </c>
      <c r="W2753" s="124">
        <v>0</v>
      </c>
      <c r="X2753" s="124">
        <v>0.67329474</v>
      </c>
      <c r="Y2753" s="124">
        <v>0</v>
      </c>
      <c r="Z2753" s="124">
        <v>1.2886709999999999</v>
      </c>
      <c r="AA2753" s="124">
        <v>0</v>
      </c>
      <c r="AB2753" s="124">
        <v>0</v>
      </c>
      <c r="AC2753" s="124">
        <v>7.5085323999999995E-2</v>
      </c>
      <c r="AD2753" s="124">
        <v>1.025641</v>
      </c>
      <c r="AE2753">
        <v>0.28222997</v>
      </c>
      <c r="AF2753">
        <v>0.25261324000000002</v>
      </c>
      <c r="AG2753">
        <v>0.25261324000000002</v>
      </c>
      <c r="AH2753">
        <v>3.8501485</v>
      </c>
      <c r="AI2753">
        <v>36.795999999999999</v>
      </c>
      <c r="AJ2753">
        <v>4.8908450999999902</v>
      </c>
      <c r="AK2753">
        <v>41.686844999999998</v>
      </c>
      <c r="AL2753">
        <v>2.1052632</v>
      </c>
      <c r="AM2753">
        <v>2.1052632</v>
      </c>
      <c r="AN2753">
        <v>0</v>
      </c>
      <c r="AO2753">
        <v>5.2631579000000004</v>
      </c>
      <c r="AP2753">
        <v>5.2631579000000004</v>
      </c>
      <c r="AQ2753">
        <v>0</v>
      </c>
      <c r="AR2753">
        <v>0</v>
      </c>
      <c r="AS2753">
        <v>0.60596525999999995</v>
      </c>
      <c r="AT2753">
        <v>0</v>
      </c>
      <c r="AU2753">
        <v>5.92132414868881</v>
      </c>
      <c r="AV2753">
        <v>0</v>
      </c>
      <c r="AW2753">
        <v>2.778</v>
      </c>
      <c r="AX2753">
        <v>4.5051195000000002E-2</v>
      </c>
      <c r="AY2753">
        <v>0.49230769000000002</v>
      </c>
      <c r="AZ2753">
        <v>2</v>
      </c>
      <c r="BA2753">
        <v>0</v>
      </c>
      <c r="BB2753">
        <v>1.15980389999999</v>
      </c>
      <c r="BC2753">
        <v>0</v>
      </c>
      <c r="BD2753">
        <v>0</v>
      </c>
      <c r="BE2753">
        <v>25.009803873234599</v>
      </c>
      <c r="BF2753">
        <v>0</v>
      </c>
      <c r="BG2753">
        <v>18.398</v>
      </c>
      <c r="BH2753">
        <v>0.16200000000000001</v>
      </c>
      <c r="BI2753">
        <v>0.14499999999999999</v>
      </c>
      <c r="BJ2753">
        <v>0.14499999999999999</v>
      </c>
      <c r="BK2753">
        <v>5</v>
      </c>
      <c r="BL2753">
        <v>0</v>
      </c>
      <c r="BM2753">
        <v>0</v>
      </c>
      <c r="BN2753">
        <v>0</v>
      </c>
      <c r="BO2753">
        <v>107.43378999999899</v>
      </c>
      <c r="BP2753">
        <v>107.433792651662</v>
      </c>
    </row>
    <row r="2754" spans="2:68" x14ac:dyDescent="0.25">
      <c r="B2754" s="80" t="s">
        <v>2968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2.1052632</v>
      </c>
      <c r="M2754" s="124">
        <v>5.2631579000000004</v>
      </c>
      <c r="N2754" s="124">
        <v>116.93718999999901</v>
      </c>
      <c r="O2754" s="124">
        <v>0</v>
      </c>
      <c r="P2754" s="124">
        <v>124.30561</v>
      </c>
      <c r="Q2754" s="124">
        <v>0</v>
      </c>
      <c r="R2754" s="124">
        <v>0</v>
      </c>
      <c r="S2754" s="124">
        <v>0</v>
      </c>
      <c r="T2754" s="124">
        <v>0</v>
      </c>
      <c r="U2754" s="124">
        <v>0</v>
      </c>
      <c r="V2754" s="124">
        <v>0</v>
      </c>
      <c r="W2754" s="124">
        <v>0</v>
      </c>
      <c r="X2754" s="124">
        <v>0.45790788999999998</v>
      </c>
      <c r="Y2754" s="124">
        <v>0</v>
      </c>
      <c r="Z2754" s="124">
        <v>0.41807285</v>
      </c>
      <c r="AA2754" s="124">
        <v>0</v>
      </c>
      <c r="AB2754" s="124">
        <v>0</v>
      </c>
      <c r="AC2754" s="124">
        <v>7.5085323999999995E-2</v>
      </c>
      <c r="AD2754" s="124">
        <v>1.025641</v>
      </c>
      <c r="AE2754">
        <v>0.28222997</v>
      </c>
      <c r="AF2754">
        <v>0.25261324000000002</v>
      </c>
      <c r="AG2754">
        <v>0.25261324000000002</v>
      </c>
      <c r="AH2754">
        <v>2.7641635</v>
      </c>
      <c r="AI2754">
        <v>36.795999999999999</v>
      </c>
      <c r="AJ2754">
        <v>4.8908450999999902</v>
      </c>
      <c r="AK2754">
        <v>41.686844999999998</v>
      </c>
      <c r="AL2754">
        <v>2.1052632</v>
      </c>
      <c r="AM2754">
        <v>2.1052632</v>
      </c>
      <c r="AN2754">
        <v>0</v>
      </c>
      <c r="AO2754">
        <v>5.2631579000000004</v>
      </c>
      <c r="AP2754">
        <v>5.2631579000000004</v>
      </c>
      <c r="AQ2754">
        <v>0</v>
      </c>
      <c r="AR2754">
        <v>0</v>
      </c>
      <c r="AS2754">
        <v>0.41211709999999901</v>
      </c>
      <c r="AT2754">
        <v>0</v>
      </c>
      <c r="AU2754">
        <v>5.7274759908500501</v>
      </c>
      <c r="AV2754">
        <v>0</v>
      </c>
      <c r="AW2754">
        <v>2.778</v>
      </c>
      <c r="AX2754">
        <v>4.5051195000000002E-2</v>
      </c>
      <c r="AY2754">
        <v>0.49230769000000002</v>
      </c>
      <c r="AZ2754">
        <v>2</v>
      </c>
      <c r="BA2754">
        <v>0</v>
      </c>
      <c r="BB2754">
        <v>0.37626556</v>
      </c>
      <c r="BC2754">
        <v>0</v>
      </c>
      <c r="BD2754">
        <v>0</v>
      </c>
      <c r="BE2754">
        <v>24.2262655647713</v>
      </c>
      <c r="BF2754">
        <v>0</v>
      </c>
      <c r="BG2754">
        <v>18.398</v>
      </c>
      <c r="BH2754">
        <v>0.16200000000000001</v>
      </c>
      <c r="BI2754">
        <v>0.14499999999999999</v>
      </c>
      <c r="BJ2754">
        <v>0.14499999999999999</v>
      </c>
      <c r="BK2754">
        <v>5</v>
      </c>
      <c r="BL2754">
        <v>0</v>
      </c>
      <c r="BM2754">
        <v>0</v>
      </c>
      <c r="BN2754">
        <v>0</v>
      </c>
      <c r="BO2754">
        <v>124.30561</v>
      </c>
      <c r="BP2754">
        <v>124.305608095244</v>
      </c>
    </row>
    <row r="2755" spans="2:68" x14ac:dyDescent="0.25">
      <c r="B2755" s="80" t="s">
        <v>2969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2.1052632</v>
      </c>
      <c r="M2755" s="124">
        <v>5.2631579000000004</v>
      </c>
      <c r="N2755" s="124">
        <v>193.71126999999899</v>
      </c>
      <c r="O2755" s="124">
        <v>0</v>
      </c>
      <c r="P2755" s="124">
        <v>201.07969</v>
      </c>
      <c r="Q2755" s="124">
        <v>0</v>
      </c>
      <c r="R2755" s="124">
        <v>0</v>
      </c>
      <c r="S2755" s="124">
        <v>0</v>
      </c>
      <c r="T2755" s="124">
        <v>0</v>
      </c>
      <c r="U2755" s="124">
        <v>0</v>
      </c>
      <c r="V2755" s="124">
        <v>0</v>
      </c>
      <c r="W2755" s="124">
        <v>0</v>
      </c>
      <c r="X2755" s="124">
        <v>0.16278579000000001</v>
      </c>
      <c r="Y2755" s="124">
        <v>0</v>
      </c>
      <c r="Z2755" s="124">
        <v>0</v>
      </c>
      <c r="AA2755" s="124">
        <v>0</v>
      </c>
      <c r="AB2755" s="124">
        <v>0</v>
      </c>
      <c r="AC2755" s="124">
        <v>7.5085323999999995E-2</v>
      </c>
      <c r="AD2755" s="124">
        <v>1.025641</v>
      </c>
      <c r="AE2755">
        <v>0.28222997</v>
      </c>
      <c r="AF2755">
        <v>0.25261324000000002</v>
      </c>
      <c r="AG2755">
        <v>0.25261324000000002</v>
      </c>
      <c r="AH2755">
        <v>2.0509686</v>
      </c>
      <c r="AI2755">
        <v>36.795999999999999</v>
      </c>
      <c r="AJ2755">
        <v>4.8908450999999902</v>
      </c>
      <c r="AK2755">
        <v>41.686844999999998</v>
      </c>
      <c r="AL2755">
        <v>2.1052632</v>
      </c>
      <c r="AM2755">
        <v>2.1052632</v>
      </c>
      <c r="AN2755">
        <v>0</v>
      </c>
      <c r="AO2755">
        <v>5.2631579000000004</v>
      </c>
      <c r="AP2755">
        <v>5.2631579000000004</v>
      </c>
      <c r="AQ2755">
        <v>0</v>
      </c>
      <c r="AR2755">
        <v>0</v>
      </c>
      <c r="AS2755">
        <v>0.14650721</v>
      </c>
      <c r="AT2755">
        <v>0</v>
      </c>
      <c r="AU2755">
        <v>5.4618660973727602</v>
      </c>
      <c r="AV2755">
        <v>0</v>
      </c>
      <c r="AW2755">
        <v>2.778</v>
      </c>
      <c r="AX2755">
        <v>4.5051195000000002E-2</v>
      </c>
      <c r="AY2755">
        <v>0.49230769000000002</v>
      </c>
      <c r="AZ2755">
        <v>2</v>
      </c>
      <c r="BA2755">
        <v>0</v>
      </c>
      <c r="BB2755">
        <v>0</v>
      </c>
      <c r="BC2755">
        <v>0</v>
      </c>
      <c r="BD2755">
        <v>0</v>
      </c>
      <c r="BE2755">
        <v>23.089334298317599</v>
      </c>
      <c r="BF2755">
        <v>0.760665699999999</v>
      </c>
      <c r="BG2755">
        <v>18.398</v>
      </c>
      <c r="BH2755">
        <v>0.16200000000000001</v>
      </c>
      <c r="BI2755">
        <v>0.14499999999999999</v>
      </c>
      <c r="BJ2755">
        <v>0.14499999999999999</v>
      </c>
      <c r="BK2755">
        <v>5</v>
      </c>
      <c r="BL2755">
        <v>-9.9999999999999998E-13</v>
      </c>
      <c r="BM2755">
        <v>0</v>
      </c>
      <c r="BN2755">
        <v>0</v>
      </c>
      <c r="BO2755">
        <v>201.07969</v>
      </c>
      <c r="BP2755">
        <v>201.07969184719201</v>
      </c>
    </row>
    <row r="2756" spans="2:68" x14ac:dyDescent="0.25">
      <c r="B2756" s="80" t="s">
        <v>2970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2.1052632</v>
      </c>
      <c r="M2756" s="124">
        <v>5.2631579000000004</v>
      </c>
      <c r="N2756" s="124">
        <v>40.249333</v>
      </c>
      <c r="O2756" s="124">
        <v>0</v>
      </c>
      <c r="P2756" s="124">
        <v>47.617753999999998</v>
      </c>
      <c r="Q2756" s="124">
        <v>0</v>
      </c>
      <c r="R2756" s="124">
        <v>0</v>
      </c>
      <c r="S2756" s="124">
        <v>0</v>
      </c>
      <c r="T2756" s="124">
        <v>0</v>
      </c>
      <c r="U2756" s="124">
        <v>0</v>
      </c>
      <c r="V2756" s="124">
        <v>0</v>
      </c>
      <c r="W2756" s="124">
        <v>0</v>
      </c>
      <c r="X2756" s="124">
        <v>0</v>
      </c>
      <c r="Y2756" s="124">
        <v>0</v>
      </c>
      <c r="Z2756" s="124">
        <v>0</v>
      </c>
      <c r="AA2756" s="124">
        <v>0</v>
      </c>
      <c r="AB2756" s="124">
        <v>0</v>
      </c>
      <c r="AC2756" s="124">
        <v>7.5085323999999995E-2</v>
      </c>
      <c r="AD2756" s="124">
        <v>1.025641</v>
      </c>
      <c r="AE2756">
        <v>0.28222997</v>
      </c>
      <c r="AF2756">
        <v>0.25261324000000002</v>
      </c>
      <c r="AG2756">
        <v>0.25261324000000002</v>
      </c>
      <c r="AH2756">
        <v>1.8881828000000001</v>
      </c>
      <c r="AI2756">
        <v>36.795999999999999</v>
      </c>
      <c r="AJ2756">
        <v>4.8908450999999902</v>
      </c>
      <c r="AK2756">
        <v>41.686844999999998</v>
      </c>
      <c r="AL2756">
        <v>2.1052632</v>
      </c>
      <c r="AM2756">
        <v>2.1052632</v>
      </c>
      <c r="AN2756">
        <v>0</v>
      </c>
      <c r="AO2756">
        <v>5.2631579000000004</v>
      </c>
      <c r="AP2756">
        <v>5.2631579000000004</v>
      </c>
      <c r="AQ2756">
        <v>0</v>
      </c>
      <c r="AR2756">
        <v>0</v>
      </c>
      <c r="AS2756">
        <v>0</v>
      </c>
      <c r="AT2756">
        <v>0</v>
      </c>
      <c r="AU2756">
        <v>5.2829143403421304</v>
      </c>
      <c r="AV2756">
        <v>3.2444546999999997E-2</v>
      </c>
      <c r="AW2756">
        <v>2.778</v>
      </c>
      <c r="AX2756">
        <v>4.5051195000000002E-2</v>
      </c>
      <c r="AY2756">
        <v>0.49230769000000002</v>
      </c>
      <c r="AZ2756">
        <v>2</v>
      </c>
      <c r="BA2756">
        <v>-9.9999999999999998E-13</v>
      </c>
      <c r="BB2756">
        <v>0</v>
      </c>
      <c r="BC2756">
        <v>0</v>
      </c>
      <c r="BD2756">
        <v>0</v>
      </c>
      <c r="BE2756">
        <v>22.2750540557834</v>
      </c>
      <c r="BF2756">
        <v>1.5749458999999999</v>
      </c>
      <c r="BG2756">
        <v>18.398</v>
      </c>
      <c r="BH2756">
        <v>0.16200000000000001</v>
      </c>
      <c r="BI2756">
        <v>0.14499999999999999</v>
      </c>
      <c r="BJ2756">
        <v>0.14499999999999999</v>
      </c>
      <c r="BK2756">
        <v>5</v>
      </c>
      <c r="BL2756">
        <v>-9.9999999999999998E-13</v>
      </c>
      <c r="BM2756">
        <v>0</v>
      </c>
      <c r="BN2756">
        <v>0</v>
      </c>
      <c r="BO2756">
        <v>47.617753999999998</v>
      </c>
      <c r="BP2756">
        <v>47.617754082019403</v>
      </c>
    </row>
    <row r="2757" spans="2:68" x14ac:dyDescent="0.25">
      <c r="B2757" s="80" t="s">
        <v>2971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2.1052632</v>
      </c>
      <c r="M2757" s="124">
        <v>5.2631579000000004</v>
      </c>
      <c r="N2757" s="124">
        <v>4.6493450999999997</v>
      </c>
      <c r="O2757" s="124">
        <v>0</v>
      </c>
      <c r="P2757" s="124">
        <v>12.017766</v>
      </c>
      <c r="Q2757" s="124">
        <v>0</v>
      </c>
      <c r="R2757" s="124">
        <v>0</v>
      </c>
      <c r="S2757" s="124">
        <v>0</v>
      </c>
      <c r="T2757" s="124">
        <v>0</v>
      </c>
      <c r="U2757" s="124">
        <v>0</v>
      </c>
      <c r="V2757" s="124">
        <v>0</v>
      </c>
      <c r="W2757" s="124">
        <v>0</v>
      </c>
      <c r="X2757" s="124">
        <v>0</v>
      </c>
      <c r="Y2757" s="124">
        <v>0</v>
      </c>
      <c r="Z2757" s="124">
        <v>0</v>
      </c>
      <c r="AA2757" s="124">
        <v>0</v>
      </c>
      <c r="AB2757" s="124">
        <v>0</v>
      </c>
      <c r="AC2757" s="124">
        <v>7.5085323999999995E-2</v>
      </c>
      <c r="AD2757" s="124">
        <v>1.025641</v>
      </c>
      <c r="AE2757">
        <v>0.28222997</v>
      </c>
      <c r="AF2757">
        <v>0.25261324000000002</v>
      </c>
      <c r="AG2757">
        <v>0.25261324000000002</v>
      </c>
      <c r="AH2757">
        <v>1.8881828000000001</v>
      </c>
      <c r="AI2757">
        <v>36.795999999999999</v>
      </c>
      <c r="AJ2757">
        <v>4.8908450999999902</v>
      </c>
      <c r="AK2757">
        <v>41.686844999999998</v>
      </c>
      <c r="AL2757">
        <v>2.1052632</v>
      </c>
      <c r="AM2757">
        <v>2.1052632</v>
      </c>
      <c r="AN2757">
        <v>0</v>
      </c>
      <c r="AO2757">
        <v>5.2631579000000004</v>
      </c>
      <c r="AP2757">
        <v>5.2631579000000004</v>
      </c>
      <c r="AQ2757">
        <v>0</v>
      </c>
      <c r="AR2757">
        <v>0</v>
      </c>
      <c r="AS2757">
        <v>0</v>
      </c>
      <c r="AT2757">
        <v>0</v>
      </c>
      <c r="AU2757">
        <v>5.31505090319434</v>
      </c>
      <c r="AV2757">
        <v>3.0798365000000001E-4</v>
      </c>
      <c r="AW2757">
        <v>2.778</v>
      </c>
      <c r="AX2757">
        <v>4.5051195000000002E-2</v>
      </c>
      <c r="AY2757">
        <v>0.49230769000000002</v>
      </c>
      <c r="AZ2757">
        <v>2</v>
      </c>
      <c r="BA2757">
        <v>-9.9999999999999998E-13</v>
      </c>
      <c r="BB2757">
        <v>0</v>
      </c>
      <c r="BC2757">
        <v>0</v>
      </c>
      <c r="BD2757">
        <v>0</v>
      </c>
      <c r="BE2757">
        <v>22.542739913660501</v>
      </c>
      <c r="BF2757">
        <v>1.3072600999999999</v>
      </c>
      <c r="BG2757">
        <v>18.398</v>
      </c>
      <c r="BH2757">
        <v>0.16200000000000001</v>
      </c>
      <c r="BI2757">
        <v>0.14499999999999999</v>
      </c>
      <c r="BJ2757">
        <v>0.14499999999999999</v>
      </c>
      <c r="BK2757">
        <v>5</v>
      </c>
      <c r="BL2757">
        <v>-9.9999999999999998E-13</v>
      </c>
      <c r="BM2757">
        <v>0</v>
      </c>
      <c r="BN2757">
        <v>0</v>
      </c>
      <c r="BO2757">
        <v>12.017766</v>
      </c>
      <c r="BP2757">
        <v>12.017766156092399</v>
      </c>
    </row>
    <row r="2758" spans="2:68" x14ac:dyDescent="0.25">
      <c r="B2758" s="80" t="s">
        <v>2972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2.1052632</v>
      </c>
      <c r="M2758" s="124">
        <v>5.2631579000000004</v>
      </c>
      <c r="N2758" s="124">
        <v>18.831719</v>
      </c>
      <c r="O2758" s="124">
        <v>0</v>
      </c>
      <c r="P2758" s="124">
        <v>26.200140999999999</v>
      </c>
      <c r="Q2758" s="124">
        <v>0</v>
      </c>
      <c r="R2758" s="124">
        <v>0</v>
      </c>
      <c r="S2758" s="124">
        <v>0</v>
      </c>
      <c r="T2758" s="124">
        <v>0</v>
      </c>
      <c r="U2758" s="124">
        <v>0</v>
      </c>
      <c r="V2758" s="124">
        <v>0</v>
      </c>
      <c r="W2758" s="124">
        <v>0</v>
      </c>
      <c r="X2758" s="124">
        <v>0</v>
      </c>
      <c r="Y2758" s="124">
        <v>0</v>
      </c>
      <c r="Z2758" s="124">
        <v>0</v>
      </c>
      <c r="AA2758" s="124">
        <v>0</v>
      </c>
      <c r="AB2758" s="124">
        <v>0</v>
      </c>
      <c r="AC2758" s="124">
        <v>7.5085323999999995E-2</v>
      </c>
      <c r="AD2758" s="124">
        <v>1.025641</v>
      </c>
      <c r="AE2758">
        <v>0.28222997</v>
      </c>
      <c r="AF2758">
        <v>0.25261324000000002</v>
      </c>
      <c r="AG2758">
        <v>0.25261324000000002</v>
      </c>
      <c r="AH2758">
        <v>1.8881828000000001</v>
      </c>
      <c r="AI2758">
        <v>36.795999999999999</v>
      </c>
      <c r="AJ2758">
        <v>4.8908450999999902</v>
      </c>
      <c r="AK2758">
        <v>41.686844999999998</v>
      </c>
      <c r="AL2758">
        <v>2.1052632</v>
      </c>
      <c r="AM2758">
        <v>2.1052632</v>
      </c>
      <c r="AN2758">
        <v>0</v>
      </c>
      <c r="AO2758">
        <v>5.2631579000000004</v>
      </c>
      <c r="AP2758">
        <v>5.2631579000000004</v>
      </c>
      <c r="AQ2758">
        <v>0</v>
      </c>
      <c r="AR2758">
        <v>0</v>
      </c>
      <c r="AS2758">
        <v>0</v>
      </c>
      <c r="AT2758">
        <v>0</v>
      </c>
      <c r="AU2758">
        <v>5.2386534574736396</v>
      </c>
      <c r="AV2758">
        <v>7.6705429000000006E-2</v>
      </c>
      <c r="AW2758">
        <v>2.778</v>
      </c>
      <c r="AX2758">
        <v>4.5051195000000002E-2</v>
      </c>
      <c r="AY2758">
        <v>0.49230769000000002</v>
      </c>
      <c r="AZ2758">
        <v>2</v>
      </c>
      <c r="BA2758">
        <v>-9.9999999999999998E-13</v>
      </c>
      <c r="BB2758">
        <v>0</v>
      </c>
      <c r="BC2758">
        <v>0</v>
      </c>
      <c r="BD2758">
        <v>0</v>
      </c>
      <c r="BE2758">
        <v>22.1166004724065</v>
      </c>
      <c r="BF2758">
        <v>1.7333995</v>
      </c>
      <c r="BG2758">
        <v>18.398</v>
      </c>
      <c r="BH2758">
        <v>0.16200000000000001</v>
      </c>
      <c r="BI2758">
        <v>0.14499999999999999</v>
      </c>
      <c r="BJ2758">
        <v>0.14499999999999999</v>
      </c>
      <c r="BK2758">
        <v>5</v>
      </c>
      <c r="BL2758">
        <v>-9.9999999999999998E-13</v>
      </c>
      <c r="BM2758">
        <v>0</v>
      </c>
      <c r="BN2758">
        <v>0</v>
      </c>
      <c r="BO2758">
        <v>26.200140999999999</v>
      </c>
      <c r="BP2758">
        <v>26.2001405197467</v>
      </c>
    </row>
    <row r="2759" spans="2:68" x14ac:dyDescent="0.25">
      <c r="B2759" s="80" t="s">
        <v>2973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2.1052632</v>
      </c>
      <c r="M2759" s="124">
        <v>5.2631579000000004</v>
      </c>
      <c r="N2759" s="124">
        <v>12.762596</v>
      </c>
      <c r="O2759" s="124">
        <v>0</v>
      </c>
      <c r="P2759" s="124">
        <v>20.131018000000001</v>
      </c>
      <c r="Q2759" s="124">
        <v>0</v>
      </c>
      <c r="R2759" s="124">
        <v>0</v>
      </c>
      <c r="S2759" s="124">
        <v>0</v>
      </c>
      <c r="T2759" s="124">
        <v>0</v>
      </c>
      <c r="U2759" s="124">
        <v>0</v>
      </c>
      <c r="V2759" s="124">
        <v>0</v>
      </c>
      <c r="W2759" s="124">
        <v>0</v>
      </c>
      <c r="X2759" s="124">
        <v>6.6825898999999994E-2</v>
      </c>
      <c r="Y2759" s="124">
        <v>0</v>
      </c>
      <c r="Z2759" s="124">
        <v>0</v>
      </c>
      <c r="AA2759" s="124">
        <v>0</v>
      </c>
      <c r="AB2759" s="124">
        <v>0</v>
      </c>
      <c r="AC2759" s="124">
        <v>7.5085323999999995E-2</v>
      </c>
      <c r="AD2759" s="124">
        <v>1.025641</v>
      </c>
      <c r="AE2759">
        <v>0.28222997</v>
      </c>
      <c r="AF2759">
        <v>0.25261324000000002</v>
      </c>
      <c r="AG2759">
        <v>0.25261324000000002</v>
      </c>
      <c r="AH2759">
        <v>1.9550087</v>
      </c>
      <c r="AI2759">
        <v>36.795999999999999</v>
      </c>
      <c r="AJ2759">
        <v>4.8908450999999902</v>
      </c>
      <c r="AK2759">
        <v>41.686844999999998</v>
      </c>
      <c r="AL2759">
        <v>2.1052632</v>
      </c>
      <c r="AM2759">
        <v>2.1052632</v>
      </c>
      <c r="AN2759">
        <v>0</v>
      </c>
      <c r="AO2759">
        <v>5.2631579000000004</v>
      </c>
      <c r="AP2759">
        <v>5.2631579000000004</v>
      </c>
      <c r="AQ2759">
        <v>0</v>
      </c>
      <c r="AR2759">
        <v>0</v>
      </c>
      <c r="AS2759">
        <v>6.0143308999999999E-2</v>
      </c>
      <c r="AT2759">
        <v>0</v>
      </c>
      <c r="AU2759">
        <v>5.4789575796926</v>
      </c>
      <c r="AV2759">
        <v>0</v>
      </c>
      <c r="AW2759">
        <v>2.778</v>
      </c>
      <c r="AX2759">
        <v>4.5051195000000002E-2</v>
      </c>
      <c r="AY2759">
        <v>0.49230769000000002</v>
      </c>
      <c r="AZ2759">
        <v>2</v>
      </c>
      <c r="BA2759">
        <v>0.10345538</v>
      </c>
      <c r="BB2759">
        <v>0</v>
      </c>
      <c r="BC2759">
        <v>0</v>
      </c>
      <c r="BD2759">
        <v>0</v>
      </c>
      <c r="BE2759">
        <v>23.260118891394601</v>
      </c>
      <c r="BF2759">
        <v>0.58988110999999999</v>
      </c>
      <c r="BG2759">
        <v>18.398</v>
      </c>
      <c r="BH2759">
        <v>0.16200000000000001</v>
      </c>
      <c r="BI2759">
        <v>0.14499999999999999</v>
      </c>
      <c r="BJ2759">
        <v>0.14499999999999999</v>
      </c>
      <c r="BK2759">
        <v>5</v>
      </c>
      <c r="BL2759">
        <v>-9.9999999999999998E-13</v>
      </c>
      <c r="BM2759">
        <v>0</v>
      </c>
      <c r="BN2759">
        <v>0</v>
      </c>
      <c r="BO2759">
        <v>20.131018000000001</v>
      </c>
      <c r="BP2759">
        <v>20.1310175074059</v>
      </c>
    </row>
    <row r="2760" spans="2:68" x14ac:dyDescent="0.25">
      <c r="B2760" s="80" t="s">
        <v>2974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0</v>
      </c>
      <c r="M2760" s="124">
        <v>0</v>
      </c>
      <c r="N2760" s="124">
        <v>29.481705999999999</v>
      </c>
      <c r="O2760" s="124">
        <v>0</v>
      </c>
      <c r="P2760" s="124">
        <v>29.481705999999999</v>
      </c>
      <c r="Q2760" s="124">
        <v>0</v>
      </c>
      <c r="R2760" s="124">
        <v>0</v>
      </c>
      <c r="S2760" s="124">
        <v>0</v>
      </c>
      <c r="T2760" s="124">
        <v>0</v>
      </c>
      <c r="U2760" s="124">
        <v>0</v>
      </c>
      <c r="V2760" s="124">
        <v>0</v>
      </c>
      <c r="W2760" s="124">
        <v>0</v>
      </c>
      <c r="X2760" s="124">
        <v>2.7233092000000001</v>
      </c>
      <c r="Y2760" s="124">
        <v>0</v>
      </c>
      <c r="Z2760" s="124">
        <v>9.0196601000000001E-2</v>
      </c>
      <c r="AA2760" s="124">
        <v>0</v>
      </c>
      <c r="AB2760" s="124">
        <v>0</v>
      </c>
      <c r="AC2760" s="124">
        <v>7.5085323999999995E-2</v>
      </c>
      <c r="AD2760" s="124">
        <v>1.025641</v>
      </c>
      <c r="AE2760">
        <v>0.28222997</v>
      </c>
      <c r="AF2760">
        <v>0.25261324000000002</v>
      </c>
      <c r="AG2760">
        <v>0.25261324000000002</v>
      </c>
      <c r="AH2760">
        <v>4.7016885999999998</v>
      </c>
      <c r="AI2760">
        <v>36.795999999999999</v>
      </c>
      <c r="AJ2760">
        <v>4.8908450999999902</v>
      </c>
      <c r="AK2760">
        <v>41.686844999999998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2.4509783000000001</v>
      </c>
      <c r="AT2760">
        <v>0</v>
      </c>
      <c r="AU2760">
        <v>5.7663372019192902</v>
      </c>
      <c r="AV2760">
        <v>0</v>
      </c>
      <c r="AW2760">
        <v>2.778</v>
      </c>
      <c r="AX2760">
        <v>4.5051195000000002E-2</v>
      </c>
      <c r="AY2760">
        <v>0.49230769000000002</v>
      </c>
      <c r="AZ2760">
        <v>0</v>
      </c>
      <c r="BA2760">
        <v>0</v>
      </c>
      <c r="BB2760">
        <v>8.1176941000000002E-2</v>
      </c>
      <c r="BC2760">
        <v>0</v>
      </c>
      <c r="BD2760">
        <v>0</v>
      </c>
      <c r="BE2760">
        <v>24.489580905189602</v>
      </c>
      <c r="BF2760">
        <v>0</v>
      </c>
      <c r="BG2760">
        <v>18.398</v>
      </c>
      <c r="BH2760">
        <v>0.16200000000000001</v>
      </c>
      <c r="BI2760">
        <v>0.14499999999999999</v>
      </c>
      <c r="BJ2760">
        <v>0.14499999999999999</v>
      </c>
      <c r="BK2760">
        <v>0</v>
      </c>
      <c r="BL2760">
        <v>5.5584040000000003</v>
      </c>
      <c r="BM2760">
        <v>0</v>
      </c>
      <c r="BN2760">
        <v>0</v>
      </c>
      <c r="BO2760">
        <v>29.481705999999999</v>
      </c>
      <c r="BP2760">
        <v>29.481705903660099</v>
      </c>
    </row>
    <row r="2761" spans="2:68" x14ac:dyDescent="0.25">
      <c r="B2761" s="80" t="s">
        <v>2975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0</v>
      </c>
      <c r="M2761" s="124">
        <v>0</v>
      </c>
      <c r="N2761" s="124">
        <v>106.49977</v>
      </c>
      <c r="O2761" s="124">
        <v>0</v>
      </c>
      <c r="P2761" s="124">
        <v>106.49977</v>
      </c>
      <c r="Q2761" s="124">
        <v>0</v>
      </c>
      <c r="R2761" s="124">
        <v>0</v>
      </c>
      <c r="S2761" s="124">
        <v>0</v>
      </c>
      <c r="T2761" s="124">
        <v>0</v>
      </c>
      <c r="U2761" s="124">
        <v>0</v>
      </c>
      <c r="V2761" s="124">
        <v>0</v>
      </c>
      <c r="W2761" s="124">
        <v>0</v>
      </c>
      <c r="X2761" s="124">
        <v>2.9197587</v>
      </c>
      <c r="Y2761" s="124">
        <v>0</v>
      </c>
      <c r="Z2761" s="124">
        <v>7.0327684000000001</v>
      </c>
      <c r="AA2761" s="124">
        <v>0</v>
      </c>
      <c r="AB2761" s="124">
        <v>0</v>
      </c>
      <c r="AC2761" s="124">
        <v>7.5085323999999995E-2</v>
      </c>
      <c r="AD2761" s="124">
        <v>1.025641</v>
      </c>
      <c r="AE2761">
        <v>0.28222997</v>
      </c>
      <c r="AF2761">
        <v>0.25261324000000002</v>
      </c>
      <c r="AG2761">
        <v>0.25261324000000002</v>
      </c>
      <c r="AH2761">
        <v>11.84071</v>
      </c>
      <c r="AI2761">
        <v>36.795999999999999</v>
      </c>
      <c r="AJ2761">
        <v>4.8908450999999902</v>
      </c>
      <c r="AK2761">
        <v>41.686844999999998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.6277827999999999</v>
      </c>
      <c r="AT2761">
        <v>0</v>
      </c>
      <c r="AU2761">
        <v>5.9431416973798701</v>
      </c>
      <c r="AV2761">
        <v>0</v>
      </c>
      <c r="AW2761">
        <v>2.778</v>
      </c>
      <c r="AX2761">
        <v>4.5051195000000002E-2</v>
      </c>
      <c r="AY2761">
        <v>0.49230769000000002</v>
      </c>
      <c r="AZ2761">
        <v>0</v>
      </c>
      <c r="BA2761">
        <v>0</v>
      </c>
      <c r="BB2761">
        <v>6.3294915999999999</v>
      </c>
      <c r="BC2761">
        <v>0</v>
      </c>
      <c r="BD2761">
        <v>0</v>
      </c>
      <c r="BE2761">
        <v>25.179491552010902</v>
      </c>
      <c r="BF2761">
        <v>0</v>
      </c>
      <c r="BG2761">
        <v>18.398</v>
      </c>
      <c r="BH2761">
        <v>0.16200000000000001</v>
      </c>
      <c r="BI2761">
        <v>0.14499999999999999</v>
      </c>
      <c r="BJ2761">
        <v>0.14499999999999999</v>
      </c>
      <c r="BK2761">
        <v>0</v>
      </c>
      <c r="BL2761">
        <v>0</v>
      </c>
      <c r="BM2761">
        <v>0</v>
      </c>
      <c r="BN2761">
        <v>0</v>
      </c>
      <c r="BO2761">
        <v>106.49977</v>
      </c>
      <c r="BP2761">
        <v>106.499771463068</v>
      </c>
    </row>
    <row r="2762" spans="2:68" x14ac:dyDescent="0.25">
      <c r="B2762" s="80" t="s">
        <v>2976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0</v>
      </c>
      <c r="M2762" s="124">
        <v>0</v>
      </c>
      <c r="N2762" s="124">
        <v>56.555829000000003</v>
      </c>
      <c r="O2762" s="124">
        <v>0</v>
      </c>
      <c r="P2762" s="124">
        <v>56.555829000000003</v>
      </c>
      <c r="Q2762" s="124">
        <v>0</v>
      </c>
      <c r="R2762" s="124">
        <v>0</v>
      </c>
      <c r="S2762" s="124">
        <v>0</v>
      </c>
      <c r="T2762" s="124">
        <v>0</v>
      </c>
      <c r="U2762" s="124">
        <v>0</v>
      </c>
      <c r="V2762" s="124">
        <v>0</v>
      </c>
      <c r="W2762" s="124">
        <v>0</v>
      </c>
      <c r="X2762" s="124">
        <v>3.0937231000000001</v>
      </c>
      <c r="Y2762" s="124">
        <v>0</v>
      </c>
      <c r="Z2762" s="124">
        <v>7.6239822000000004</v>
      </c>
      <c r="AA2762" s="124">
        <v>0</v>
      </c>
      <c r="AB2762" s="124">
        <v>0</v>
      </c>
      <c r="AC2762" s="124">
        <v>7.5085323999999995E-2</v>
      </c>
      <c r="AD2762" s="124">
        <v>1.025641</v>
      </c>
      <c r="AE2762">
        <v>0.28222997</v>
      </c>
      <c r="AF2762">
        <v>0.25261324000000002</v>
      </c>
      <c r="AG2762">
        <v>0.25261324000000002</v>
      </c>
      <c r="AH2762">
        <v>12.605888</v>
      </c>
      <c r="AI2762">
        <v>36.795999999999999</v>
      </c>
      <c r="AJ2762">
        <v>4.8908450999999902</v>
      </c>
      <c r="AK2762">
        <v>41.686844999999998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.7843507999999999</v>
      </c>
      <c r="AT2762">
        <v>0</v>
      </c>
      <c r="AU2762">
        <v>6.0997096711194603</v>
      </c>
      <c r="AV2762">
        <v>0</v>
      </c>
      <c r="AW2762">
        <v>2.778</v>
      </c>
      <c r="AX2762">
        <v>4.5051195000000002E-2</v>
      </c>
      <c r="AY2762">
        <v>0.49230769000000002</v>
      </c>
      <c r="AZ2762">
        <v>0</v>
      </c>
      <c r="BA2762">
        <v>0</v>
      </c>
      <c r="BB2762">
        <v>6.8615839000000003</v>
      </c>
      <c r="BC2762">
        <v>0</v>
      </c>
      <c r="BD2762">
        <v>0</v>
      </c>
      <c r="BE2762">
        <v>25.711583935852801</v>
      </c>
      <c r="BF2762">
        <v>0</v>
      </c>
      <c r="BG2762">
        <v>18.398</v>
      </c>
      <c r="BH2762">
        <v>0.16200000000000001</v>
      </c>
      <c r="BI2762">
        <v>0.14499999999999999</v>
      </c>
      <c r="BJ2762">
        <v>0.14499999999999999</v>
      </c>
      <c r="BK2762">
        <v>0</v>
      </c>
      <c r="BL2762">
        <v>0</v>
      </c>
      <c r="BM2762">
        <v>0</v>
      </c>
      <c r="BN2762">
        <v>0</v>
      </c>
      <c r="BO2762">
        <v>56.555829000000003</v>
      </c>
      <c r="BP2762">
        <v>56.555829149058603</v>
      </c>
    </row>
    <row r="2763" spans="2:68" x14ac:dyDescent="0.25">
      <c r="B2763" s="80" t="s">
        <v>2977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0</v>
      </c>
      <c r="M2763" s="124">
        <v>0</v>
      </c>
      <c r="N2763" s="124">
        <v>44.291865000000001</v>
      </c>
      <c r="O2763" s="124">
        <v>0</v>
      </c>
      <c r="P2763" s="124">
        <v>44.291865000000001</v>
      </c>
      <c r="Q2763" s="124">
        <v>0</v>
      </c>
      <c r="R2763" s="124">
        <v>0</v>
      </c>
      <c r="S2763" s="124">
        <v>0</v>
      </c>
      <c r="T2763" s="124">
        <v>0</v>
      </c>
      <c r="U2763" s="124">
        <v>0</v>
      </c>
      <c r="V2763" s="124">
        <v>0</v>
      </c>
      <c r="W2763" s="124">
        <v>0</v>
      </c>
      <c r="X2763" s="124">
        <v>3.33054779999999</v>
      </c>
      <c r="Y2763" s="124">
        <v>0</v>
      </c>
      <c r="Z2763" s="124">
        <v>8.6549885999999994</v>
      </c>
      <c r="AA2763" s="124">
        <v>0</v>
      </c>
      <c r="AB2763" s="124">
        <v>0</v>
      </c>
      <c r="AC2763" s="124">
        <v>7.5085323999999995E-2</v>
      </c>
      <c r="AD2763" s="124">
        <v>1.025641</v>
      </c>
      <c r="AE2763">
        <v>0.28222997</v>
      </c>
      <c r="AF2763">
        <v>0.25261324000000002</v>
      </c>
      <c r="AG2763">
        <v>0.25261324000000002</v>
      </c>
      <c r="AH2763">
        <v>13.873718999999999</v>
      </c>
      <c r="AI2763">
        <v>36.795999999999999</v>
      </c>
      <c r="AJ2763">
        <v>4.8908450999999902</v>
      </c>
      <c r="AK2763">
        <v>41.686844999999998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2.997493</v>
      </c>
      <c r="AT2763">
        <v>0</v>
      </c>
      <c r="AU2763">
        <v>6.3128518700997196</v>
      </c>
      <c r="AV2763">
        <v>0</v>
      </c>
      <c r="AW2763">
        <v>2.778</v>
      </c>
      <c r="AX2763">
        <v>4.5051195000000002E-2</v>
      </c>
      <c r="AY2763">
        <v>0.49230769000000002</v>
      </c>
      <c r="AZ2763">
        <v>0</v>
      </c>
      <c r="BA2763">
        <v>0</v>
      </c>
      <c r="BB2763">
        <v>7.7894898000000001</v>
      </c>
      <c r="BC2763">
        <v>0</v>
      </c>
      <c r="BD2763">
        <v>0</v>
      </c>
      <c r="BE2763">
        <v>26.639489776820099</v>
      </c>
      <c r="BF2763">
        <v>0</v>
      </c>
      <c r="BG2763">
        <v>18.398</v>
      </c>
      <c r="BH2763">
        <v>0.16200000000000001</v>
      </c>
      <c r="BI2763">
        <v>0.14499999999999999</v>
      </c>
      <c r="BJ2763">
        <v>0.14499999999999999</v>
      </c>
      <c r="BK2763">
        <v>0</v>
      </c>
      <c r="BL2763">
        <v>0</v>
      </c>
      <c r="BM2763">
        <v>0</v>
      </c>
      <c r="BN2763">
        <v>0</v>
      </c>
      <c r="BO2763">
        <v>44.291865000000001</v>
      </c>
      <c r="BP2763">
        <v>44.291865000631702</v>
      </c>
    </row>
    <row r="2764" spans="2:68" x14ac:dyDescent="0.25">
      <c r="B2764" s="80" t="s">
        <v>2978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0</v>
      </c>
      <c r="M2764" s="124">
        <v>0</v>
      </c>
      <c r="N2764" s="124">
        <v>35.590316999999999</v>
      </c>
      <c r="O2764" s="124">
        <v>0</v>
      </c>
      <c r="P2764" s="124">
        <v>35.590316999999999</v>
      </c>
      <c r="Q2764" s="124">
        <v>0</v>
      </c>
      <c r="R2764" s="124">
        <v>0</v>
      </c>
      <c r="S2764" s="124">
        <v>0</v>
      </c>
      <c r="T2764" s="124">
        <v>0</v>
      </c>
      <c r="U2764" s="124">
        <v>0</v>
      </c>
      <c r="V2764" s="124">
        <v>0</v>
      </c>
      <c r="W2764" s="124">
        <v>0</v>
      </c>
      <c r="X2764" s="124">
        <v>3.1696534000000001</v>
      </c>
      <c r="Y2764" s="124">
        <v>0</v>
      </c>
      <c r="Z2764" s="124">
        <v>7.8542445000000001</v>
      </c>
      <c r="AA2764" s="124">
        <v>0</v>
      </c>
      <c r="AB2764" s="124">
        <v>0</v>
      </c>
      <c r="AC2764" s="124">
        <v>7.5085323999999995E-2</v>
      </c>
      <c r="AD2764" s="124">
        <v>1.025641</v>
      </c>
      <c r="AE2764">
        <v>0.28222997</v>
      </c>
      <c r="AF2764">
        <v>0.25261324000000002</v>
      </c>
      <c r="AG2764">
        <v>0.25261324000000002</v>
      </c>
      <c r="AH2764">
        <v>12.912081000000001</v>
      </c>
      <c r="AI2764">
        <v>36.795999999999999</v>
      </c>
      <c r="AJ2764">
        <v>4.8908450999999902</v>
      </c>
      <c r="AK2764">
        <v>41.686844999999998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2.8526880999999999</v>
      </c>
      <c r="AT2764">
        <v>0</v>
      </c>
      <c r="AU2764">
        <v>6.1680469887117999</v>
      </c>
      <c r="AV2764">
        <v>0</v>
      </c>
      <c r="AW2764">
        <v>2.778</v>
      </c>
      <c r="AX2764">
        <v>4.5051195000000002E-2</v>
      </c>
      <c r="AY2764">
        <v>0.49230769000000002</v>
      </c>
      <c r="AZ2764">
        <v>0</v>
      </c>
      <c r="BA2764">
        <v>0</v>
      </c>
      <c r="BB2764">
        <v>7.0688200999999999</v>
      </c>
      <c r="BC2764">
        <v>0</v>
      </c>
      <c r="BD2764">
        <v>0</v>
      </c>
      <c r="BE2764">
        <v>25.918820071689701</v>
      </c>
      <c r="BF2764">
        <v>0</v>
      </c>
      <c r="BG2764">
        <v>18.398</v>
      </c>
      <c r="BH2764">
        <v>0.16200000000000001</v>
      </c>
      <c r="BI2764">
        <v>0.14499999999999999</v>
      </c>
      <c r="BJ2764">
        <v>0.14499999999999999</v>
      </c>
      <c r="BK2764">
        <v>0</v>
      </c>
      <c r="BL2764">
        <v>0</v>
      </c>
      <c r="BM2764">
        <v>0</v>
      </c>
      <c r="BN2764">
        <v>0</v>
      </c>
      <c r="BO2764">
        <v>35.590316999999999</v>
      </c>
      <c r="BP2764">
        <v>35.590317301023397</v>
      </c>
    </row>
    <row r="2765" spans="2:68" x14ac:dyDescent="0.25">
      <c r="B2765" s="80" t="s">
        <v>2979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0</v>
      </c>
      <c r="M2765" s="124">
        <v>0</v>
      </c>
      <c r="N2765" s="124">
        <v>8.0282304</v>
      </c>
      <c r="O2765" s="124">
        <v>0</v>
      </c>
      <c r="P2765" s="124">
        <v>8.0282304</v>
      </c>
      <c r="Q2765" s="124">
        <v>0</v>
      </c>
      <c r="R2765" s="124">
        <v>0</v>
      </c>
      <c r="S2765" s="124">
        <v>0</v>
      </c>
      <c r="T2765" s="124">
        <v>0</v>
      </c>
      <c r="U2765" s="124">
        <v>0</v>
      </c>
      <c r="V2765" s="124">
        <v>0</v>
      </c>
      <c r="W2765" s="124">
        <v>0</v>
      </c>
      <c r="X2765" s="124">
        <v>2.662973</v>
      </c>
      <c r="Y2765" s="124">
        <v>0</v>
      </c>
      <c r="Z2765" s="124">
        <v>5.7357714999999896</v>
      </c>
      <c r="AA2765" s="124">
        <v>0</v>
      </c>
      <c r="AB2765" s="124">
        <v>0</v>
      </c>
      <c r="AC2765" s="124">
        <v>7.5085323999999995E-2</v>
      </c>
      <c r="AD2765" s="124">
        <v>1.025641</v>
      </c>
      <c r="AE2765">
        <v>0.28222997</v>
      </c>
      <c r="AF2765">
        <v>0.25261324000000002</v>
      </c>
      <c r="AG2765">
        <v>0.25261324000000002</v>
      </c>
      <c r="AH2765">
        <v>10.286927</v>
      </c>
      <c r="AI2765">
        <v>36.795999999999999</v>
      </c>
      <c r="AJ2765">
        <v>4.8908450999999902</v>
      </c>
      <c r="AK2765">
        <v>41.686844999999998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2.3966756999999999</v>
      </c>
      <c r="AT2765">
        <v>0</v>
      </c>
      <c r="AU2765">
        <v>5.7120346236156303</v>
      </c>
      <c r="AV2765">
        <v>0</v>
      </c>
      <c r="AW2765">
        <v>2.778</v>
      </c>
      <c r="AX2765">
        <v>4.5051195000000002E-2</v>
      </c>
      <c r="AY2765">
        <v>0.49230769000000002</v>
      </c>
      <c r="AZ2765">
        <v>0</v>
      </c>
      <c r="BA2765">
        <v>0</v>
      </c>
      <c r="BB2765">
        <v>5.1621943999999997</v>
      </c>
      <c r="BC2765">
        <v>0</v>
      </c>
      <c r="BD2765">
        <v>0</v>
      </c>
      <c r="BE2765">
        <v>24.0121943552098</v>
      </c>
      <c r="BF2765">
        <v>0</v>
      </c>
      <c r="BG2765">
        <v>18.398</v>
      </c>
      <c r="BH2765">
        <v>0.16200000000000001</v>
      </c>
      <c r="BI2765">
        <v>0.14499999999999999</v>
      </c>
      <c r="BJ2765">
        <v>0.14499999999999999</v>
      </c>
      <c r="BK2765">
        <v>0</v>
      </c>
      <c r="BL2765">
        <v>0</v>
      </c>
      <c r="BM2765">
        <v>0</v>
      </c>
      <c r="BN2765">
        <v>0</v>
      </c>
      <c r="BO2765">
        <v>8.0282304</v>
      </c>
      <c r="BP2765">
        <v>8.0282304407036609</v>
      </c>
    </row>
    <row r="2766" spans="2:68" x14ac:dyDescent="0.25">
      <c r="B2766" s="80" t="s">
        <v>2980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0</v>
      </c>
      <c r="M2766" s="124">
        <v>0</v>
      </c>
      <c r="N2766" s="124">
        <v>0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0</v>
      </c>
      <c r="U2766" s="124">
        <v>0</v>
      </c>
      <c r="V2766" s="124">
        <v>0</v>
      </c>
      <c r="W2766" s="124">
        <v>0</v>
      </c>
      <c r="X2766" s="124">
        <v>1.6245973</v>
      </c>
      <c r="Y2766" s="124">
        <v>0</v>
      </c>
      <c r="Z2766" s="124">
        <v>1.4201771999999999</v>
      </c>
      <c r="AA2766" s="124">
        <v>0</v>
      </c>
      <c r="AB2766" s="124">
        <v>0</v>
      </c>
      <c r="AC2766" s="124">
        <v>7.5085323999999995E-2</v>
      </c>
      <c r="AD2766" s="124">
        <v>1.025641</v>
      </c>
      <c r="AE2766">
        <v>0.28222997</v>
      </c>
      <c r="AF2766">
        <v>0.25261324000000002</v>
      </c>
      <c r="AG2766">
        <v>0.25261324000000002</v>
      </c>
      <c r="AH2766">
        <v>4.9329573</v>
      </c>
      <c r="AI2766">
        <v>36.795999999999999</v>
      </c>
      <c r="AJ2766">
        <v>4.8908450999999902</v>
      </c>
      <c r="AK2766">
        <v>41.686844999999998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.4621375999999999</v>
      </c>
      <c r="AT2766">
        <v>0</v>
      </c>
      <c r="AU2766">
        <v>4.7774964411710004</v>
      </c>
      <c r="AV2766">
        <v>0</v>
      </c>
      <c r="AW2766">
        <v>2.778</v>
      </c>
      <c r="AX2766">
        <v>4.5051195000000002E-2</v>
      </c>
      <c r="AY2766">
        <v>0.49230769000000002</v>
      </c>
      <c r="AZ2766">
        <v>0</v>
      </c>
      <c r="BA2766">
        <v>0</v>
      </c>
      <c r="BB2766">
        <v>1.2781594999999999</v>
      </c>
      <c r="BC2766">
        <v>0</v>
      </c>
      <c r="BD2766">
        <v>0</v>
      </c>
      <c r="BE2766">
        <v>20.1281594551306</v>
      </c>
      <c r="BF2766">
        <v>0</v>
      </c>
      <c r="BG2766">
        <v>18.398</v>
      </c>
      <c r="BH2766">
        <v>0.16200000000000001</v>
      </c>
      <c r="BI2766">
        <v>0.14499999999999999</v>
      </c>
      <c r="BJ2766">
        <v>0.14499999999999999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</row>
    <row r="2767" spans="2:68" x14ac:dyDescent="0.25">
      <c r="B2767" s="80" t="s">
        <v>2981</v>
      </c>
      <c r="C2767" s="124">
        <v>15.555482</v>
      </c>
      <c r="D2767" s="124">
        <v>12.8786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0</v>
      </c>
      <c r="M2767" s="124">
        <v>0</v>
      </c>
      <c r="N2767" s="124">
        <v>9.0386092999999992</v>
      </c>
      <c r="O2767" s="124">
        <v>0</v>
      </c>
      <c r="P2767" s="124">
        <v>9.0386092999999992</v>
      </c>
      <c r="Q2767" s="124">
        <v>0</v>
      </c>
      <c r="R2767" s="124">
        <v>0</v>
      </c>
      <c r="S2767" s="124">
        <v>0</v>
      </c>
      <c r="T2767" s="124">
        <v>0</v>
      </c>
      <c r="U2767" s="124">
        <v>0</v>
      </c>
      <c r="V2767" s="124">
        <v>0</v>
      </c>
      <c r="W2767" s="124">
        <v>0</v>
      </c>
      <c r="X2767" s="124">
        <v>0.69564196</v>
      </c>
      <c r="Y2767" s="124">
        <v>0</v>
      </c>
      <c r="Z2767" s="124">
        <v>0</v>
      </c>
      <c r="AA2767" s="124">
        <v>0</v>
      </c>
      <c r="AB2767" s="124">
        <v>0</v>
      </c>
      <c r="AC2767" s="124">
        <v>7.5085323999999995E-2</v>
      </c>
      <c r="AD2767" s="124">
        <v>1.025641</v>
      </c>
      <c r="AE2767">
        <v>0.28222997</v>
      </c>
      <c r="AF2767">
        <v>0.25261324000000002</v>
      </c>
      <c r="AG2767">
        <v>0.25261324000000002</v>
      </c>
      <c r="AH2767">
        <v>2.5838247999999999</v>
      </c>
      <c r="AI2767">
        <v>36.795999999999999</v>
      </c>
      <c r="AJ2767">
        <v>4.8908450999999902</v>
      </c>
      <c r="AK2767">
        <v>41.686844999999998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.62607776000000004</v>
      </c>
      <c r="AT2767">
        <v>0</v>
      </c>
      <c r="AU2767">
        <v>3.9414366472037199</v>
      </c>
      <c r="AV2767">
        <v>0</v>
      </c>
      <c r="AW2767">
        <v>2.778</v>
      </c>
      <c r="AX2767">
        <v>4.5051195000000002E-2</v>
      </c>
      <c r="AY2767">
        <v>0.49230769000000002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17.043504002078599</v>
      </c>
      <c r="BF2767">
        <v>1.8064959999999901</v>
      </c>
      <c r="BG2767">
        <v>18.398</v>
      </c>
      <c r="BH2767">
        <v>0.16200000000000001</v>
      </c>
      <c r="BI2767">
        <v>0.14499999999999999</v>
      </c>
      <c r="BJ2767">
        <v>0.14499999999999999</v>
      </c>
      <c r="BK2767">
        <v>0</v>
      </c>
      <c r="BL2767">
        <v>-9.9999999999999998E-13</v>
      </c>
      <c r="BM2767">
        <v>0</v>
      </c>
      <c r="BN2767">
        <v>0</v>
      </c>
      <c r="BO2767">
        <v>9.0386092999999992</v>
      </c>
      <c r="BP2767">
        <v>9.0386092717649191</v>
      </c>
    </row>
    <row r="2768" spans="2:68" x14ac:dyDescent="0.25">
      <c r="B2768" s="80" t="s">
        <v>2982</v>
      </c>
      <c r="C2768" s="124">
        <v>15.555482</v>
      </c>
      <c r="D2768" s="124">
        <v>12.8786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0</v>
      </c>
      <c r="M2768" s="124">
        <v>-9.9999999999999998E-13</v>
      </c>
      <c r="N2768" s="124">
        <v>6.7055709999999999</v>
      </c>
      <c r="O2768" s="124">
        <v>0</v>
      </c>
      <c r="P2768" s="124">
        <v>6.7055709999999999</v>
      </c>
      <c r="Q2768" s="124">
        <v>0</v>
      </c>
      <c r="R2768" s="124">
        <v>-9.9999999999999998E-13</v>
      </c>
      <c r="S2768" s="124">
        <v>9.9999999999999998E-13</v>
      </c>
      <c r="T2768" s="124">
        <v>0</v>
      </c>
      <c r="U2768" s="124">
        <v>0</v>
      </c>
      <c r="V2768" s="124">
        <v>0</v>
      </c>
      <c r="W2768" s="124">
        <v>0</v>
      </c>
      <c r="X2768" s="124">
        <v>0.69852760999999997</v>
      </c>
      <c r="Y2768" s="124">
        <v>0</v>
      </c>
      <c r="Z2768" s="124">
        <v>0</v>
      </c>
      <c r="AA2768" s="124">
        <v>0</v>
      </c>
      <c r="AB2768" s="124">
        <v>0</v>
      </c>
      <c r="AC2768" s="124">
        <v>7.5085323999999995E-2</v>
      </c>
      <c r="AD2768" s="124">
        <v>1.025641</v>
      </c>
      <c r="AE2768">
        <v>0.28222997</v>
      </c>
      <c r="AF2768">
        <v>0.25261324000000002</v>
      </c>
      <c r="AG2768">
        <v>0.25261324000000002</v>
      </c>
      <c r="AH2768">
        <v>2.5867103999999999</v>
      </c>
      <c r="AI2768">
        <v>36.795999999999999</v>
      </c>
      <c r="AJ2768">
        <v>4.8908450999999902</v>
      </c>
      <c r="AK2768">
        <v>41.686844999999998</v>
      </c>
      <c r="AL2768">
        <v>-9.9999999999999998E-13</v>
      </c>
      <c r="AM2768">
        <v>0</v>
      </c>
      <c r="AN2768">
        <v>-9.9999999999999998E-13</v>
      </c>
      <c r="AO2768">
        <v>0</v>
      </c>
      <c r="AP2768">
        <v>-9.9999999999999998E-13</v>
      </c>
      <c r="AQ2768">
        <v>9.9999999999999998E-13</v>
      </c>
      <c r="AR2768">
        <v>0</v>
      </c>
      <c r="AS2768">
        <v>0.62867485000000001</v>
      </c>
      <c r="AT2768">
        <v>0</v>
      </c>
      <c r="AU2768">
        <v>3.9440337345148899</v>
      </c>
      <c r="AV2768">
        <v>0</v>
      </c>
      <c r="AW2768">
        <v>2.778</v>
      </c>
      <c r="AX2768">
        <v>4.5051195000000002E-2</v>
      </c>
      <c r="AY2768">
        <v>0.49230769000000002</v>
      </c>
      <c r="AZ2768">
        <v>-9.4999999999999999E-13</v>
      </c>
      <c r="BA2768">
        <v>0</v>
      </c>
      <c r="BB2768">
        <v>0</v>
      </c>
      <c r="BC2768">
        <v>0</v>
      </c>
      <c r="BD2768">
        <v>0</v>
      </c>
      <c r="BE2768">
        <v>17.500471933143501</v>
      </c>
      <c r="BF2768">
        <v>1.3495280999999999</v>
      </c>
      <c r="BG2768">
        <v>18.398</v>
      </c>
      <c r="BH2768">
        <v>0.16200000000000001</v>
      </c>
      <c r="BI2768">
        <v>0.14499999999999999</v>
      </c>
      <c r="BJ2768">
        <v>0.14499999999999999</v>
      </c>
      <c r="BK2768">
        <v>0</v>
      </c>
      <c r="BL2768">
        <v>-9.9999999999999998E-13</v>
      </c>
      <c r="BM2768">
        <v>0</v>
      </c>
      <c r="BN2768">
        <v>0</v>
      </c>
      <c r="BO2768">
        <v>6.7055709999999999</v>
      </c>
      <c r="BP2768">
        <v>6.7055710138009399</v>
      </c>
    </row>
    <row r="2769" spans="2:68" x14ac:dyDescent="0.25">
      <c r="B2769" s="80" t="s">
        <v>2983</v>
      </c>
      <c r="C2769" s="124">
        <v>15.555482</v>
      </c>
      <c r="D2769" s="124">
        <v>12.8786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</v>
      </c>
      <c r="M2769" s="124">
        <v>0</v>
      </c>
      <c r="N2769" s="124">
        <v>0.56573156000000002</v>
      </c>
      <c r="O2769" s="124">
        <v>0</v>
      </c>
      <c r="P2769" s="124">
        <v>0.56573156000000002</v>
      </c>
      <c r="Q2769" s="124">
        <v>0</v>
      </c>
      <c r="R2769" s="124">
        <v>0</v>
      </c>
      <c r="S2769" s="124">
        <v>0</v>
      </c>
      <c r="T2769" s="124">
        <v>0</v>
      </c>
      <c r="U2769" s="124">
        <v>0</v>
      </c>
      <c r="V2769" s="124">
        <v>0</v>
      </c>
      <c r="W2769" s="124">
        <v>0</v>
      </c>
      <c r="X2769" s="124">
        <v>0.89759327</v>
      </c>
      <c r="Y2769" s="124">
        <v>0</v>
      </c>
      <c r="Z2769" s="124">
        <v>0</v>
      </c>
      <c r="AA2769" s="124">
        <v>0</v>
      </c>
      <c r="AB2769" s="124">
        <v>0</v>
      </c>
      <c r="AC2769" s="124">
        <v>7.5085323999999995E-2</v>
      </c>
      <c r="AD2769" s="124">
        <v>1.025641</v>
      </c>
      <c r="AE2769">
        <v>0.28222997</v>
      </c>
      <c r="AF2769">
        <v>0.25261324000000002</v>
      </c>
      <c r="AG2769">
        <v>0.25261324000000002</v>
      </c>
      <c r="AH2769">
        <v>2.7857761000000001</v>
      </c>
      <c r="AI2769">
        <v>36.795999999999999</v>
      </c>
      <c r="AJ2769">
        <v>4.8908450999999902</v>
      </c>
      <c r="AK2769">
        <v>41.686844999999998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.80783393999999997</v>
      </c>
      <c r="AT2769">
        <v>0</v>
      </c>
      <c r="AU2769">
        <v>4.1231928264782196</v>
      </c>
      <c r="AV2769">
        <v>0</v>
      </c>
      <c r="AW2769">
        <v>2.778</v>
      </c>
      <c r="AX2769">
        <v>4.5051195000000002E-2</v>
      </c>
      <c r="AY2769">
        <v>0.49230769000000002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18.223464519184901</v>
      </c>
      <c r="BF2769">
        <v>0.62653548000000003</v>
      </c>
      <c r="BG2769">
        <v>18.398</v>
      </c>
      <c r="BH2769">
        <v>0.16200000000000001</v>
      </c>
      <c r="BI2769">
        <v>0.14499999999999999</v>
      </c>
      <c r="BJ2769">
        <v>0.14499999999999999</v>
      </c>
      <c r="BK2769">
        <v>0</v>
      </c>
      <c r="BL2769">
        <v>-9.9999999999999998E-13</v>
      </c>
      <c r="BM2769">
        <v>0</v>
      </c>
      <c r="BN2769">
        <v>0</v>
      </c>
      <c r="BO2769">
        <v>0.56573156000000002</v>
      </c>
      <c r="BP2769">
        <v>0.56573155685344001</v>
      </c>
    </row>
    <row r="2770" spans="2:68" x14ac:dyDescent="0.25">
      <c r="B2770" s="80" t="s">
        <v>2984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0</v>
      </c>
      <c r="M2770" s="124">
        <v>0</v>
      </c>
      <c r="N2770" s="124">
        <v>13.893464</v>
      </c>
      <c r="O2770" s="124">
        <v>0</v>
      </c>
      <c r="P2770" s="124">
        <v>13.893464</v>
      </c>
      <c r="Q2770" s="124">
        <v>0</v>
      </c>
      <c r="R2770" s="124">
        <v>9.9999999999999998E-13</v>
      </c>
      <c r="S2770" s="124">
        <v>-9.9999999999999998E-13</v>
      </c>
      <c r="T2770" s="124">
        <v>0</v>
      </c>
      <c r="U2770" s="124">
        <v>0</v>
      </c>
      <c r="V2770" s="124">
        <v>0</v>
      </c>
      <c r="W2770" s="124">
        <v>0</v>
      </c>
      <c r="X2770" s="124">
        <v>1.1615819000000001</v>
      </c>
      <c r="Y2770" s="124">
        <v>0</v>
      </c>
      <c r="Z2770" s="124">
        <v>0</v>
      </c>
      <c r="AA2770" s="124">
        <v>0</v>
      </c>
      <c r="AB2770" s="124">
        <v>0</v>
      </c>
      <c r="AC2770" s="124">
        <v>7.5085323999999995E-2</v>
      </c>
      <c r="AD2770" s="124">
        <v>1.025641</v>
      </c>
      <c r="AE2770">
        <v>0.28222997</v>
      </c>
      <c r="AF2770">
        <v>0.25261324000000002</v>
      </c>
      <c r="AG2770">
        <v>0.25261324000000002</v>
      </c>
      <c r="AH2770">
        <v>3.0497646999999999</v>
      </c>
      <c r="AI2770">
        <v>36.795999999999999</v>
      </c>
      <c r="AJ2770">
        <v>4.8908450999999902</v>
      </c>
      <c r="AK2770">
        <v>41.686844999999998</v>
      </c>
      <c r="AL2770">
        <v>9.9999999999999998E-13</v>
      </c>
      <c r="AM2770">
        <v>0</v>
      </c>
      <c r="AN2770">
        <v>9.9999999999999998E-13</v>
      </c>
      <c r="AO2770">
        <v>-9.9999999999999998E-13</v>
      </c>
      <c r="AP2770">
        <v>0</v>
      </c>
      <c r="AQ2770">
        <v>-9.9999999999999998E-13</v>
      </c>
      <c r="AR2770">
        <v>0</v>
      </c>
      <c r="AS2770">
        <v>1.0454237</v>
      </c>
      <c r="AT2770">
        <v>0</v>
      </c>
      <c r="AU2770">
        <v>4.3607826071901599</v>
      </c>
      <c r="AV2770">
        <v>0</v>
      </c>
      <c r="AW2770">
        <v>2.778</v>
      </c>
      <c r="AX2770">
        <v>4.5051195000000002E-2</v>
      </c>
      <c r="AY2770">
        <v>0.49230769000000002</v>
      </c>
      <c r="AZ2770">
        <v>9.4999999999999999E-13</v>
      </c>
      <c r="BA2770">
        <v>0</v>
      </c>
      <c r="BB2770">
        <v>0</v>
      </c>
      <c r="BC2770">
        <v>0</v>
      </c>
      <c r="BD2770">
        <v>0</v>
      </c>
      <c r="BE2770">
        <v>19.3798766376486</v>
      </c>
      <c r="BF2770">
        <v>0</v>
      </c>
      <c r="BG2770">
        <v>18.398</v>
      </c>
      <c r="BH2770">
        <v>0.16200000000000001</v>
      </c>
      <c r="BI2770">
        <v>0.14499999999999999</v>
      </c>
      <c r="BJ2770">
        <v>0.14499999999999999</v>
      </c>
      <c r="BK2770">
        <v>-9.4999999999999999E-13</v>
      </c>
      <c r="BL2770">
        <v>0.52987664000000001</v>
      </c>
      <c r="BM2770">
        <v>0</v>
      </c>
      <c r="BN2770">
        <v>0</v>
      </c>
      <c r="BO2770">
        <v>13.893464</v>
      </c>
      <c r="BP2770">
        <v>13.893464444662801</v>
      </c>
    </row>
    <row r="2771" spans="2:68" x14ac:dyDescent="0.25">
      <c r="B2771" s="80" t="s">
        <v>2985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0</v>
      </c>
      <c r="M2771" s="124">
        <v>0</v>
      </c>
      <c r="N2771" s="124">
        <v>39.116872000000001</v>
      </c>
      <c r="O2771" s="124">
        <v>0</v>
      </c>
      <c r="P2771" s="124">
        <v>39.116872000000001</v>
      </c>
      <c r="Q2771" s="124">
        <v>0</v>
      </c>
      <c r="R2771" s="124">
        <v>9.9999999999999998E-13</v>
      </c>
      <c r="S2771" s="124">
        <v>-9.9999999999999998E-13</v>
      </c>
      <c r="T2771" s="124">
        <v>0</v>
      </c>
      <c r="U2771" s="124">
        <v>0</v>
      </c>
      <c r="V2771" s="124">
        <v>0</v>
      </c>
      <c r="W2771" s="124">
        <v>0</v>
      </c>
      <c r="X2771" s="124">
        <v>1.6033906999999901</v>
      </c>
      <c r="Y2771" s="124">
        <v>0</v>
      </c>
      <c r="Z2771" s="124">
        <v>0</v>
      </c>
      <c r="AA2771" s="124">
        <v>0</v>
      </c>
      <c r="AB2771" s="124">
        <v>0</v>
      </c>
      <c r="AC2771" s="124">
        <v>7.5085323999999995E-2</v>
      </c>
      <c r="AD2771" s="124">
        <v>1.025641</v>
      </c>
      <c r="AE2771">
        <v>0.28222997</v>
      </c>
      <c r="AF2771">
        <v>0.25261324000000002</v>
      </c>
      <c r="AG2771">
        <v>0.25261324000000002</v>
      </c>
      <c r="AH2771">
        <v>3.4915734999999999</v>
      </c>
      <c r="AI2771">
        <v>36.795999999999999</v>
      </c>
      <c r="AJ2771">
        <v>4.8908450999999902</v>
      </c>
      <c r="AK2771">
        <v>41.686844999999998</v>
      </c>
      <c r="AL2771">
        <v>9.9999999999999998E-13</v>
      </c>
      <c r="AM2771">
        <v>0</v>
      </c>
      <c r="AN2771">
        <v>9.9999999999999998E-13</v>
      </c>
      <c r="AO2771">
        <v>-9.9999999999999998E-13</v>
      </c>
      <c r="AP2771">
        <v>0</v>
      </c>
      <c r="AQ2771">
        <v>-9.9999999999999998E-13</v>
      </c>
      <c r="AR2771">
        <v>0</v>
      </c>
      <c r="AS2771">
        <v>1.4430516</v>
      </c>
      <c r="AT2771">
        <v>0</v>
      </c>
      <c r="AU2771">
        <v>4.7584105142431099</v>
      </c>
      <c r="AV2771">
        <v>0</v>
      </c>
      <c r="AW2771">
        <v>2.778</v>
      </c>
      <c r="AX2771">
        <v>4.5051195000000002E-2</v>
      </c>
      <c r="AY2771">
        <v>0.49230769000000002</v>
      </c>
      <c r="AZ2771">
        <v>9.4999999999999999E-13</v>
      </c>
      <c r="BA2771">
        <v>0</v>
      </c>
      <c r="BB2771">
        <v>0</v>
      </c>
      <c r="BC2771">
        <v>0</v>
      </c>
      <c r="BD2771">
        <v>0</v>
      </c>
      <c r="BE2771">
        <v>21.116328774658999</v>
      </c>
      <c r="BF2771">
        <v>0</v>
      </c>
      <c r="BG2771">
        <v>18.398</v>
      </c>
      <c r="BH2771">
        <v>0.16200000000000001</v>
      </c>
      <c r="BI2771">
        <v>0.14499999999999999</v>
      </c>
      <c r="BJ2771">
        <v>0.14499999999999999</v>
      </c>
      <c r="BK2771">
        <v>-9.4999999999999999E-13</v>
      </c>
      <c r="BL2771">
        <v>2.2663287999999899</v>
      </c>
      <c r="BM2771">
        <v>0</v>
      </c>
      <c r="BN2771">
        <v>0</v>
      </c>
      <c r="BO2771">
        <v>39.116872000000001</v>
      </c>
      <c r="BP2771">
        <v>39.116871849158301</v>
      </c>
    </row>
    <row r="2772" spans="2:68" x14ac:dyDescent="0.25">
      <c r="B2772" s="80" t="s">
        <v>2986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0</v>
      </c>
      <c r="M2772" s="124">
        <v>0</v>
      </c>
      <c r="N2772" s="124">
        <v>61.990719999999897</v>
      </c>
      <c r="O2772" s="124">
        <v>0</v>
      </c>
      <c r="P2772" s="124">
        <v>61.990719999999897</v>
      </c>
      <c r="Q2772" s="124">
        <v>0</v>
      </c>
      <c r="R2772" s="124">
        <v>0</v>
      </c>
      <c r="S2772" s="124">
        <v>0</v>
      </c>
      <c r="T2772" s="124">
        <v>0</v>
      </c>
      <c r="U2772" s="124">
        <v>0</v>
      </c>
      <c r="V2772" s="124">
        <v>0</v>
      </c>
      <c r="W2772" s="124">
        <v>0</v>
      </c>
      <c r="X2772" s="124">
        <v>2.7408375999999999</v>
      </c>
      <c r="Y2772" s="124">
        <v>0</v>
      </c>
      <c r="Z2772" s="124">
        <v>6.7748786999999897</v>
      </c>
      <c r="AA2772" s="124">
        <v>0</v>
      </c>
      <c r="AB2772" s="124">
        <v>0</v>
      </c>
      <c r="AC2772" s="124">
        <v>7.5085323999999995E-2</v>
      </c>
      <c r="AD2772" s="124">
        <v>1.025641</v>
      </c>
      <c r="AE2772">
        <v>0.28222997</v>
      </c>
      <c r="AF2772">
        <v>0.25261324000000002</v>
      </c>
      <c r="AG2772">
        <v>0.25261324000000002</v>
      </c>
      <c r="AH2772">
        <v>11.403898999999999</v>
      </c>
      <c r="AI2772">
        <v>36.795999999999999</v>
      </c>
      <c r="AJ2772">
        <v>4.8908450999999902</v>
      </c>
      <c r="AK2772">
        <v>41.686844999999998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2.46675379999999</v>
      </c>
      <c r="AT2772">
        <v>0</v>
      </c>
      <c r="AU2772">
        <v>5.7821127366435698</v>
      </c>
      <c r="AV2772">
        <v>0</v>
      </c>
      <c r="AW2772">
        <v>2.778</v>
      </c>
      <c r="AX2772">
        <v>4.5051195000000002E-2</v>
      </c>
      <c r="AY2772">
        <v>0.49230769000000002</v>
      </c>
      <c r="AZ2772">
        <v>0</v>
      </c>
      <c r="BA2772">
        <v>0</v>
      </c>
      <c r="BB2772">
        <v>6.0973907999999897</v>
      </c>
      <c r="BC2772">
        <v>0</v>
      </c>
      <c r="BD2772">
        <v>0</v>
      </c>
      <c r="BE2772">
        <v>25.663190337399801</v>
      </c>
      <c r="BF2772">
        <v>0</v>
      </c>
      <c r="BG2772">
        <v>18.398</v>
      </c>
      <c r="BH2772">
        <v>0.16200000000000001</v>
      </c>
      <c r="BI2772">
        <v>0.14499999999999999</v>
      </c>
      <c r="BJ2772">
        <v>0.14499999999999999</v>
      </c>
      <c r="BK2772">
        <v>0</v>
      </c>
      <c r="BL2772">
        <v>0.71579954999999995</v>
      </c>
      <c r="BM2772">
        <v>0</v>
      </c>
      <c r="BN2772">
        <v>0</v>
      </c>
      <c r="BO2772">
        <v>61.990719999999897</v>
      </c>
      <c r="BP2772">
        <v>61.990720344812999</v>
      </c>
    </row>
    <row r="2773" spans="2:68" x14ac:dyDescent="0.25">
      <c r="B2773" s="80" t="s">
        <v>2987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0</v>
      </c>
      <c r="M2773" s="124">
        <v>0</v>
      </c>
      <c r="N2773" s="124">
        <v>50.200012000000001</v>
      </c>
      <c r="O2773" s="124">
        <v>0</v>
      </c>
      <c r="P2773" s="124">
        <v>50.200012000000001</v>
      </c>
      <c r="Q2773" s="124">
        <v>0</v>
      </c>
      <c r="R2773" s="124">
        <v>0</v>
      </c>
      <c r="S2773" s="124">
        <v>0</v>
      </c>
      <c r="T2773" s="124">
        <v>0</v>
      </c>
      <c r="U2773" s="124">
        <v>0</v>
      </c>
      <c r="V2773" s="124">
        <v>0</v>
      </c>
      <c r="W2773" s="124">
        <v>0</v>
      </c>
      <c r="X2773" s="124">
        <v>4.6642612000000003</v>
      </c>
      <c r="Y2773" s="124">
        <v>0</v>
      </c>
      <c r="Z2773" s="124">
        <v>15.108567000000001</v>
      </c>
      <c r="AA2773" s="124">
        <v>0</v>
      </c>
      <c r="AB2773" s="124">
        <v>0</v>
      </c>
      <c r="AC2773" s="124">
        <v>7.5085323999999995E-2</v>
      </c>
      <c r="AD2773" s="124">
        <v>1.025641</v>
      </c>
      <c r="AE2773">
        <v>0.28222997</v>
      </c>
      <c r="AF2773">
        <v>0.25261324000000002</v>
      </c>
      <c r="AG2773">
        <v>0.25261324000000002</v>
      </c>
      <c r="AH2773">
        <v>21.661010999999998</v>
      </c>
      <c r="AI2773">
        <v>36.795999999999999</v>
      </c>
      <c r="AJ2773">
        <v>4.8908450999999902</v>
      </c>
      <c r="AK2773">
        <v>41.686844999999998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4.1978350999999998</v>
      </c>
      <c r="AT2773">
        <v>0</v>
      </c>
      <c r="AU2773">
        <v>7.51319398222277</v>
      </c>
      <c r="AV2773">
        <v>0</v>
      </c>
      <c r="AW2773">
        <v>2.778</v>
      </c>
      <c r="AX2773">
        <v>4.5051195000000002E-2</v>
      </c>
      <c r="AY2773">
        <v>0.49230769000000002</v>
      </c>
      <c r="AZ2773">
        <v>0</v>
      </c>
      <c r="BA2773">
        <v>0</v>
      </c>
      <c r="BB2773">
        <v>13.597709999999999</v>
      </c>
      <c r="BC2773">
        <v>0</v>
      </c>
      <c r="BD2773">
        <v>0</v>
      </c>
      <c r="BE2773">
        <v>32.447710207362803</v>
      </c>
      <c r="BF2773">
        <v>0</v>
      </c>
      <c r="BG2773">
        <v>18.398</v>
      </c>
      <c r="BH2773">
        <v>0.16200000000000001</v>
      </c>
      <c r="BI2773">
        <v>0.14499999999999999</v>
      </c>
      <c r="BJ2773">
        <v>0.14499999999999999</v>
      </c>
      <c r="BK2773">
        <v>0</v>
      </c>
      <c r="BL2773">
        <v>0</v>
      </c>
      <c r="BM2773">
        <v>0</v>
      </c>
      <c r="BN2773">
        <v>0</v>
      </c>
      <c r="BO2773">
        <v>50.200012000000001</v>
      </c>
      <c r="BP2773">
        <v>50.200012402600102</v>
      </c>
    </row>
    <row r="2774" spans="2:68" x14ac:dyDescent="0.25">
      <c r="B2774" s="80" t="s">
        <v>2988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0</v>
      </c>
      <c r="M2774" s="124">
        <v>0</v>
      </c>
      <c r="N2774" s="124">
        <v>21.569523</v>
      </c>
      <c r="O2774" s="124">
        <v>0</v>
      </c>
      <c r="P2774" s="124">
        <v>21.569523</v>
      </c>
      <c r="Q2774" s="124">
        <v>0</v>
      </c>
      <c r="R2774" s="124">
        <v>0</v>
      </c>
      <c r="S2774" s="124">
        <v>0</v>
      </c>
      <c r="T2774" s="124">
        <v>0</v>
      </c>
      <c r="U2774" s="124">
        <v>0</v>
      </c>
      <c r="V2774" s="124">
        <v>0</v>
      </c>
      <c r="W2774" s="124">
        <v>0</v>
      </c>
      <c r="X2774" s="124">
        <v>4.8866132000000002</v>
      </c>
      <c r="Y2774" s="124">
        <v>0</v>
      </c>
      <c r="Z2774" s="124">
        <v>16.206572999999999</v>
      </c>
      <c r="AA2774" s="124">
        <v>0</v>
      </c>
      <c r="AB2774" s="124">
        <v>0</v>
      </c>
      <c r="AC2774" s="124">
        <v>7.5085323999999995E-2</v>
      </c>
      <c r="AD2774" s="124">
        <v>1.025641</v>
      </c>
      <c r="AE2774">
        <v>0.28222997</v>
      </c>
      <c r="AF2774">
        <v>0.25261324000000002</v>
      </c>
      <c r="AG2774">
        <v>0.25261324000000002</v>
      </c>
      <c r="AH2774">
        <v>22.981369000000001</v>
      </c>
      <c r="AI2774">
        <v>36.795999999999999</v>
      </c>
      <c r="AJ2774">
        <v>4.8908450999999902</v>
      </c>
      <c r="AK2774">
        <v>41.686844999999998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4.3979518999999998</v>
      </c>
      <c r="AT2774">
        <v>0</v>
      </c>
      <c r="AU2774">
        <v>7.7133107621278398</v>
      </c>
      <c r="AV2774">
        <v>0</v>
      </c>
      <c r="AW2774">
        <v>2.778</v>
      </c>
      <c r="AX2774">
        <v>4.5051195000000002E-2</v>
      </c>
      <c r="AY2774">
        <v>0.49230769000000002</v>
      </c>
      <c r="AZ2774">
        <v>0</v>
      </c>
      <c r="BA2774">
        <v>0</v>
      </c>
      <c r="BB2774">
        <v>14.585915999999999</v>
      </c>
      <c r="BC2774">
        <v>0</v>
      </c>
      <c r="BD2774">
        <v>0</v>
      </c>
      <c r="BE2774">
        <v>33.435915510244897</v>
      </c>
      <c r="BF2774">
        <v>0</v>
      </c>
      <c r="BG2774">
        <v>18.398</v>
      </c>
      <c r="BH2774">
        <v>0.16200000000000001</v>
      </c>
      <c r="BI2774">
        <v>0.14499999999999999</v>
      </c>
      <c r="BJ2774">
        <v>0.14499999999999999</v>
      </c>
      <c r="BK2774">
        <v>0</v>
      </c>
      <c r="BL2774">
        <v>0</v>
      </c>
      <c r="BM2774">
        <v>0</v>
      </c>
      <c r="BN2774">
        <v>0</v>
      </c>
      <c r="BO2774">
        <v>21.569523</v>
      </c>
      <c r="BP2774">
        <v>21.569522961798199</v>
      </c>
    </row>
    <row r="2775" spans="2:68" x14ac:dyDescent="0.25">
      <c r="B2775" s="80" t="s">
        <v>2989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0</v>
      </c>
      <c r="M2775" s="124">
        <v>0</v>
      </c>
      <c r="N2775" s="124">
        <v>37.408192999999997</v>
      </c>
      <c r="O2775" s="124">
        <v>0</v>
      </c>
      <c r="P2775" s="124">
        <v>37.408192999999997</v>
      </c>
      <c r="Q2775" s="124">
        <v>0</v>
      </c>
      <c r="R2775" s="124">
        <v>9.9999999999999998E-13</v>
      </c>
      <c r="S2775" s="124">
        <v>-9.9999999999999998E-13</v>
      </c>
      <c r="T2775" s="124">
        <v>0</v>
      </c>
      <c r="U2775" s="124">
        <v>0</v>
      </c>
      <c r="V2775" s="124">
        <v>0</v>
      </c>
      <c r="W2775" s="124">
        <v>0</v>
      </c>
      <c r="X2775" s="124">
        <v>4.6624100999999998</v>
      </c>
      <c r="Y2775" s="124">
        <v>0</v>
      </c>
      <c r="Z2775" s="124">
        <v>15.223936999999999</v>
      </c>
      <c r="AA2775" s="124">
        <v>0</v>
      </c>
      <c r="AB2775" s="124">
        <v>0</v>
      </c>
      <c r="AC2775" s="124">
        <v>7.5085323999999995E-2</v>
      </c>
      <c r="AD2775" s="124">
        <v>1.025641</v>
      </c>
      <c r="AE2775">
        <v>0.28222997</v>
      </c>
      <c r="AF2775">
        <v>0.25261324000000002</v>
      </c>
      <c r="AG2775">
        <v>0.25261324000000002</v>
      </c>
      <c r="AH2775">
        <v>21.774529999999999</v>
      </c>
      <c r="AI2775">
        <v>36.795999999999999</v>
      </c>
      <c r="AJ2775">
        <v>4.8908450999999902</v>
      </c>
      <c r="AK2775">
        <v>41.686844999999998</v>
      </c>
      <c r="AL2775">
        <v>9.9999999999999998E-13</v>
      </c>
      <c r="AM2775">
        <v>0</v>
      </c>
      <c r="AN2775">
        <v>9.9999999999999998E-13</v>
      </c>
      <c r="AO2775">
        <v>-9.9999999999999998E-13</v>
      </c>
      <c r="AP2775">
        <v>0</v>
      </c>
      <c r="AQ2775">
        <v>-9.9999999999999998E-13</v>
      </c>
      <c r="AR2775">
        <v>0</v>
      </c>
      <c r="AS2775">
        <v>4.1961690999999997</v>
      </c>
      <c r="AT2775">
        <v>0</v>
      </c>
      <c r="AU2775">
        <v>7.5115279552003704</v>
      </c>
      <c r="AV2775">
        <v>0</v>
      </c>
      <c r="AW2775">
        <v>2.778</v>
      </c>
      <c r="AX2775">
        <v>4.5051195000000002E-2</v>
      </c>
      <c r="AY2775">
        <v>0.49230769000000002</v>
      </c>
      <c r="AZ2775">
        <v>9.4999999999999999E-13</v>
      </c>
      <c r="BA2775">
        <v>0</v>
      </c>
      <c r="BB2775">
        <v>13.701544</v>
      </c>
      <c r="BC2775">
        <v>0</v>
      </c>
      <c r="BD2775">
        <v>0</v>
      </c>
      <c r="BE2775">
        <v>32.551543602705998</v>
      </c>
      <c r="BF2775">
        <v>0</v>
      </c>
      <c r="BG2775">
        <v>18.398</v>
      </c>
      <c r="BH2775">
        <v>0.16200000000000001</v>
      </c>
      <c r="BI2775">
        <v>0.14499999999999999</v>
      </c>
      <c r="BJ2775">
        <v>0.14499999999999999</v>
      </c>
      <c r="BK2775">
        <v>-9.4999999999999999E-13</v>
      </c>
      <c r="BL2775">
        <v>0</v>
      </c>
      <c r="BM2775">
        <v>0</v>
      </c>
      <c r="BN2775">
        <v>0</v>
      </c>
      <c r="BO2775">
        <v>37.408192999999997</v>
      </c>
      <c r="BP2775">
        <v>37.408193311525103</v>
      </c>
    </row>
    <row r="2776" spans="2:68" x14ac:dyDescent="0.25">
      <c r="B2776" s="80" t="s">
        <v>2990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0</v>
      </c>
      <c r="M2776" s="124">
        <v>0</v>
      </c>
      <c r="N2776" s="124">
        <v>50.526395999999998</v>
      </c>
      <c r="O2776" s="124">
        <v>0</v>
      </c>
      <c r="P2776" s="124">
        <v>50.526395999999998</v>
      </c>
      <c r="Q2776" s="124">
        <v>0</v>
      </c>
      <c r="R2776" s="124">
        <v>0</v>
      </c>
      <c r="S2776" s="124">
        <v>0</v>
      </c>
      <c r="T2776" s="124">
        <v>0</v>
      </c>
      <c r="U2776" s="124">
        <v>0</v>
      </c>
      <c r="V2776" s="124">
        <v>0</v>
      </c>
      <c r="W2776" s="124">
        <v>0</v>
      </c>
      <c r="X2776" s="124">
        <v>4.3884578999999997</v>
      </c>
      <c r="Y2776" s="124">
        <v>0</v>
      </c>
      <c r="Z2776" s="124">
        <v>14.030551000000001</v>
      </c>
      <c r="AA2776" s="124">
        <v>0</v>
      </c>
      <c r="AB2776" s="124">
        <v>0</v>
      </c>
      <c r="AC2776" s="124">
        <v>7.5085323999999995E-2</v>
      </c>
      <c r="AD2776" s="124">
        <v>1.025641</v>
      </c>
      <c r="AE2776">
        <v>0.28222997</v>
      </c>
      <c r="AF2776">
        <v>0.25261324000000002</v>
      </c>
      <c r="AG2776">
        <v>0.25261324000000002</v>
      </c>
      <c r="AH2776">
        <v>20.307191</v>
      </c>
      <c r="AI2776">
        <v>36.795999999999999</v>
      </c>
      <c r="AJ2776">
        <v>4.8908450999999902</v>
      </c>
      <c r="AK2776">
        <v>41.686844999999998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.9496121</v>
      </c>
      <c r="AT2776">
        <v>0</v>
      </c>
      <c r="AU2776">
        <v>7.2649709772337401</v>
      </c>
      <c r="AV2776">
        <v>0</v>
      </c>
      <c r="AW2776">
        <v>2.778</v>
      </c>
      <c r="AX2776">
        <v>4.5051195000000002E-2</v>
      </c>
      <c r="AY2776">
        <v>0.49230769000000002</v>
      </c>
      <c r="AZ2776">
        <v>0</v>
      </c>
      <c r="BA2776">
        <v>0</v>
      </c>
      <c r="BB2776">
        <v>12.627496000000001</v>
      </c>
      <c r="BC2776">
        <v>0</v>
      </c>
      <c r="BD2776">
        <v>0</v>
      </c>
      <c r="BE2776">
        <v>31.4774957334518</v>
      </c>
      <c r="BF2776">
        <v>0</v>
      </c>
      <c r="BG2776">
        <v>18.398</v>
      </c>
      <c r="BH2776">
        <v>0.16200000000000001</v>
      </c>
      <c r="BI2776">
        <v>0.14499999999999999</v>
      </c>
      <c r="BJ2776">
        <v>0.14499999999999999</v>
      </c>
      <c r="BK2776">
        <v>0</v>
      </c>
      <c r="BL2776">
        <v>0</v>
      </c>
      <c r="BM2776">
        <v>0</v>
      </c>
      <c r="BN2776">
        <v>0</v>
      </c>
      <c r="BO2776">
        <v>50.526395999999998</v>
      </c>
      <c r="BP2776">
        <v>50.5263959930925</v>
      </c>
    </row>
    <row r="2777" spans="2:68" x14ac:dyDescent="0.25">
      <c r="B2777" s="80" t="s">
        <v>2991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0</v>
      </c>
      <c r="M2777" s="124">
        <v>0</v>
      </c>
      <c r="N2777" s="124">
        <v>43.559314999999998</v>
      </c>
      <c r="O2777" s="124">
        <v>0</v>
      </c>
      <c r="P2777" s="124">
        <v>43.559314999999998</v>
      </c>
      <c r="Q2777" s="124">
        <v>0</v>
      </c>
      <c r="R2777" s="124">
        <v>0</v>
      </c>
      <c r="S2777" s="124">
        <v>0</v>
      </c>
      <c r="T2777" s="124">
        <v>0</v>
      </c>
      <c r="U2777" s="124">
        <v>0</v>
      </c>
      <c r="V2777" s="124">
        <v>0</v>
      </c>
      <c r="W2777" s="124">
        <v>0</v>
      </c>
      <c r="X2777" s="124">
        <v>4.1116023000000004</v>
      </c>
      <c r="Y2777" s="124">
        <v>0</v>
      </c>
      <c r="Z2777" s="124">
        <v>12.746672</v>
      </c>
      <c r="AA2777" s="124">
        <v>0</v>
      </c>
      <c r="AB2777" s="124">
        <v>0</v>
      </c>
      <c r="AC2777" s="124">
        <v>7.5085323999999995E-2</v>
      </c>
      <c r="AD2777" s="124">
        <v>1.025641</v>
      </c>
      <c r="AE2777">
        <v>0.28222997</v>
      </c>
      <c r="AF2777">
        <v>0.25261324000000002</v>
      </c>
      <c r="AG2777">
        <v>0.25261324000000002</v>
      </c>
      <c r="AH2777">
        <v>18.746456999999999</v>
      </c>
      <c r="AI2777">
        <v>36.795999999999999</v>
      </c>
      <c r="AJ2777">
        <v>4.8908450999999902</v>
      </c>
      <c r="AK2777">
        <v>41.686844999999998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3.7004421000000001</v>
      </c>
      <c r="AT2777">
        <v>0</v>
      </c>
      <c r="AU2777">
        <v>7.0158009643446899</v>
      </c>
      <c r="AV2777">
        <v>0</v>
      </c>
      <c r="AW2777">
        <v>2.778</v>
      </c>
      <c r="AX2777">
        <v>4.5051195000000002E-2</v>
      </c>
      <c r="AY2777">
        <v>0.49230769000000002</v>
      </c>
      <c r="AZ2777">
        <v>0</v>
      </c>
      <c r="BA2777">
        <v>0</v>
      </c>
      <c r="BB2777">
        <v>11.472004</v>
      </c>
      <c r="BC2777">
        <v>0</v>
      </c>
      <c r="BD2777">
        <v>0</v>
      </c>
      <c r="BE2777">
        <v>30.322004351698101</v>
      </c>
      <c r="BF2777">
        <v>0</v>
      </c>
      <c r="BG2777">
        <v>18.398</v>
      </c>
      <c r="BH2777">
        <v>0.16200000000000001</v>
      </c>
      <c r="BI2777">
        <v>0.14499999999999999</v>
      </c>
      <c r="BJ2777">
        <v>0.14499999999999999</v>
      </c>
      <c r="BK2777">
        <v>0</v>
      </c>
      <c r="BL2777">
        <v>0</v>
      </c>
      <c r="BM2777">
        <v>0</v>
      </c>
      <c r="BN2777">
        <v>0</v>
      </c>
      <c r="BO2777">
        <v>43.559314999999998</v>
      </c>
      <c r="BP2777">
        <v>43.559315164193301</v>
      </c>
    </row>
    <row r="2778" spans="2:68" x14ac:dyDescent="0.25">
      <c r="B2778" s="80" t="s">
        <v>2992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0</v>
      </c>
      <c r="M2778" s="124">
        <v>0</v>
      </c>
      <c r="N2778" s="124">
        <v>39.651577000000003</v>
      </c>
      <c r="O2778" s="124">
        <v>0</v>
      </c>
      <c r="P2778" s="124">
        <v>39.651577000000003</v>
      </c>
      <c r="Q2778" s="124">
        <v>0</v>
      </c>
      <c r="R2778" s="124">
        <v>0</v>
      </c>
      <c r="S2778" s="124">
        <v>0</v>
      </c>
      <c r="T2778" s="124">
        <v>0</v>
      </c>
      <c r="U2778" s="124">
        <v>0</v>
      </c>
      <c r="V2778" s="124">
        <v>0</v>
      </c>
      <c r="W2778" s="124">
        <v>0</v>
      </c>
      <c r="X2778" s="124">
        <v>3.7780032999999902</v>
      </c>
      <c r="Y2778" s="124">
        <v>0</v>
      </c>
      <c r="Z2778" s="124">
        <v>11.201162</v>
      </c>
      <c r="AA2778" s="124">
        <v>0</v>
      </c>
      <c r="AB2778" s="124">
        <v>0</v>
      </c>
      <c r="AC2778" s="124">
        <v>7.5085323999999995E-2</v>
      </c>
      <c r="AD2778" s="124">
        <v>1.025641</v>
      </c>
      <c r="AE2778">
        <v>0.28222997</v>
      </c>
      <c r="AF2778">
        <v>0.25261324000000002</v>
      </c>
      <c r="AG2778">
        <v>0.25261324000000002</v>
      </c>
      <c r="AH2778">
        <v>16.867348</v>
      </c>
      <c r="AI2778">
        <v>36.795999999999999</v>
      </c>
      <c r="AJ2778">
        <v>4.8908450999999902</v>
      </c>
      <c r="AK2778">
        <v>41.686844999999998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3.4002029</v>
      </c>
      <c r="AT2778">
        <v>0</v>
      </c>
      <c r="AU2778">
        <v>6.7155618138643698</v>
      </c>
      <c r="AV2778">
        <v>0</v>
      </c>
      <c r="AW2778">
        <v>2.778</v>
      </c>
      <c r="AX2778">
        <v>4.5051195000000002E-2</v>
      </c>
      <c r="AY2778">
        <v>0.49230769000000002</v>
      </c>
      <c r="AZ2778">
        <v>0</v>
      </c>
      <c r="BA2778">
        <v>0</v>
      </c>
      <c r="BB2778">
        <v>10.081046000000001</v>
      </c>
      <c r="BC2778">
        <v>0</v>
      </c>
      <c r="BD2778">
        <v>0</v>
      </c>
      <c r="BE2778">
        <v>28.931046085023802</v>
      </c>
      <c r="BF2778">
        <v>0</v>
      </c>
      <c r="BG2778">
        <v>18.398</v>
      </c>
      <c r="BH2778">
        <v>0.16200000000000001</v>
      </c>
      <c r="BI2778">
        <v>0.14499999999999999</v>
      </c>
      <c r="BJ2778">
        <v>0.14499999999999999</v>
      </c>
      <c r="BK2778">
        <v>0</v>
      </c>
      <c r="BL2778">
        <v>0</v>
      </c>
      <c r="BM2778">
        <v>0</v>
      </c>
      <c r="BN2778">
        <v>0</v>
      </c>
      <c r="BO2778">
        <v>39.651577000000003</v>
      </c>
      <c r="BP2778">
        <v>39.651576817779699</v>
      </c>
    </row>
    <row r="2779" spans="2:68" x14ac:dyDescent="0.25">
      <c r="B2779" s="80" t="s">
        <v>2993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0</v>
      </c>
      <c r="M2779" s="124">
        <v>0</v>
      </c>
      <c r="N2779" s="124">
        <v>53.969943999999899</v>
      </c>
      <c r="O2779" s="124">
        <v>0</v>
      </c>
      <c r="P2779" s="124">
        <v>53.969943999999899</v>
      </c>
      <c r="Q2779" s="124">
        <v>0</v>
      </c>
      <c r="R2779" s="124">
        <v>0</v>
      </c>
      <c r="S2779" s="124">
        <v>0</v>
      </c>
      <c r="T2779" s="124">
        <v>0</v>
      </c>
      <c r="U2779" s="124">
        <v>0</v>
      </c>
      <c r="V2779" s="124">
        <v>0</v>
      </c>
      <c r="W2779" s="124">
        <v>0</v>
      </c>
      <c r="X2779" s="124">
        <v>3.4306793999999998</v>
      </c>
      <c r="Y2779" s="124">
        <v>0</v>
      </c>
      <c r="Z2779" s="124">
        <v>9.6864156000000001</v>
      </c>
      <c r="AA2779" s="124">
        <v>0</v>
      </c>
      <c r="AB2779" s="124">
        <v>0</v>
      </c>
      <c r="AC2779" s="124">
        <v>7.5085323999999995E-2</v>
      </c>
      <c r="AD2779" s="124">
        <v>1.025641</v>
      </c>
      <c r="AE2779">
        <v>0.28222997</v>
      </c>
      <c r="AF2779">
        <v>0.25261324000000002</v>
      </c>
      <c r="AG2779">
        <v>0.25261324000000002</v>
      </c>
      <c r="AH2779">
        <v>15.005278000000001</v>
      </c>
      <c r="AI2779">
        <v>36.795999999999999</v>
      </c>
      <c r="AJ2779">
        <v>4.8908450999999902</v>
      </c>
      <c r="AK2779">
        <v>41.686844999999998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3.0876113999999899</v>
      </c>
      <c r="AT2779">
        <v>0</v>
      </c>
      <c r="AU2779">
        <v>6.4029703108740597</v>
      </c>
      <c r="AV2779">
        <v>0</v>
      </c>
      <c r="AW2779">
        <v>2.778</v>
      </c>
      <c r="AX2779">
        <v>4.5051195000000002E-2</v>
      </c>
      <c r="AY2779">
        <v>0.49230769000000002</v>
      </c>
      <c r="AZ2779">
        <v>0</v>
      </c>
      <c r="BA2779">
        <v>0</v>
      </c>
      <c r="BB2779">
        <v>8.7177740000000004</v>
      </c>
      <c r="BC2779">
        <v>0</v>
      </c>
      <c r="BD2779">
        <v>0</v>
      </c>
      <c r="BE2779">
        <v>27.567774023165601</v>
      </c>
      <c r="BF2779">
        <v>0</v>
      </c>
      <c r="BG2779">
        <v>18.398</v>
      </c>
      <c r="BH2779">
        <v>0.16200000000000001</v>
      </c>
      <c r="BI2779">
        <v>0.14499999999999999</v>
      </c>
      <c r="BJ2779">
        <v>0.14499999999999999</v>
      </c>
      <c r="BK2779">
        <v>0</v>
      </c>
      <c r="BL2779">
        <v>0</v>
      </c>
      <c r="BM2779">
        <v>0</v>
      </c>
      <c r="BN2779">
        <v>0</v>
      </c>
      <c r="BO2779">
        <v>53.969943999999899</v>
      </c>
      <c r="BP2779">
        <v>53.969944344139101</v>
      </c>
    </row>
    <row r="2780" spans="2:68" x14ac:dyDescent="0.25">
      <c r="B2780" s="80" t="s">
        <v>2994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0</v>
      </c>
      <c r="M2780" s="124">
        <v>0</v>
      </c>
      <c r="N2780" s="124">
        <v>17.935181</v>
      </c>
      <c r="O2780" s="124">
        <v>0</v>
      </c>
      <c r="P2780" s="124">
        <v>17.935181</v>
      </c>
      <c r="Q2780" s="124">
        <v>23.170871999999999</v>
      </c>
      <c r="R2780" s="124">
        <v>2.1052632</v>
      </c>
      <c r="S2780" s="124">
        <v>5.2631579000000004</v>
      </c>
      <c r="T2780" s="124">
        <v>0</v>
      </c>
      <c r="U2780" s="124">
        <v>30.539293512277698</v>
      </c>
      <c r="V2780" s="124">
        <v>0</v>
      </c>
      <c r="W2780" s="124">
        <v>0</v>
      </c>
      <c r="X2780" s="124">
        <v>1.1175356000000001</v>
      </c>
      <c r="Y2780" s="124">
        <v>0</v>
      </c>
      <c r="Z2780" s="124">
        <v>3.7141078999999899</v>
      </c>
      <c r="AA2780" s="124">
        <v>0</v>
      </c>
      <c r="AB2780" s="124">
        <v>0</v>
      </c>
      <c r="AC2780" s="124">
        <v>7.5085323999999995E-2</v>
      </c>
      <c r="AD2780" s="124">
        <v>1.025641</v>
      </c>
      <c r="AE2780">
        <v>0.28222997</v>
      </c>
      <c r="AF2780">
        <v>0.25261324000000002</v>
      </c>
      <c r="AG2780">
        <v>0.25261324000000002</v>
      </c>
      <c r="AH2780">
        <v>6.7198262</v>
      </c>
      <c r="AI2780">
        <v>36.795999999999999</v>
      </c>
      <c r="AJ2780">
        <v>4.8908450999999902</v>
      </c>
      <c r="AK2780">
        <v>41.686844999999998</v>
      </c>
      <c r="AL2780">
        <v>2.1052632</v>
      </c>
      <c r="AM2780">
        <v>0</v>
      </c>
      <c r="AN2780">
        <v>2.1052632</v>
      </c>
      <c r="AO2780">
        <v>5.2631579000000004</v>
      </c>
      <c r="AP2780">
        <v>0</v>
      </c>
      <c r="AQ2780">
        <v>5.2631579000000004</v>
      </c>
      <c r="AR2780">
        <v>0</v>
      </c>
      <c r="AS2780">
        <v>1.005782</v>
      </c>
      <c r="AT2780">
        <v>0</v>
      </c>
      <c r="AU2780">
        <v>6.3211408821538502</v>
      </c>
      <c r="AV2780">
        <v>0</v>
      </c>
      <c r="AW2780">
        <v>2.778</v>
      </c>
      <c r="AX2780">
        <v>4.5051195000000002E-2</v>
      </c>
      <c r="AY2780">
        <v>0.49230769000000002</v>
      </c>
      <c r="AZ2780">
        <v>2</v>
      </c>
      <c r="BA2780">
        <v>0</v>
      </c>
      <c r="BB2780">
        <v>3.3426970999999899</v>
      </c>
      <c r="BC2780">
        <v>0</v>
      </c>
      <c r="BD2780">
        <v>0</v>
      </c>
      <c r="BE2780">
        <v>27.192697096974602</v>
      </c>
      <c r="BF2780">
        <v>0</v>
      </c>
      <c r="BG2780">
        <v>18.398</v>
      </c>
      <c r="BH2780">
        <v>0.16200000000000001</v>
      </c>
      <c r="BI2780">
        <v>0.14499999999999999</v>
      </c>
      <c r="BJ2780">
        <v>0.14499999999999999</v>
      </c>
      <c r="BK2780">
        <v>5</v>
      </c>
      <c r="BL2780">
        <v>0</v>
      </c>
      <c r="BM2780">
        <v>30.539294000000002</v>
      </c>
      <c r="BN2780">
        <v>0</v>
      </c>
      <c r="BO2780">
        <v>17.935181</v>
      </c>
      <c r="BP2780">
        <v>48.474474752537702</v>
      </c>
    </row>
    <row r="2781" spans="2:68" x14ac:dyDescent="0.25">
      <c r="B2781" s="80" t="s">
        <v>2995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</v>
      </c>
      <c r="M2781" s="124">
        <v>0</v>
      </c>
      <c r="N2781" s="124">
        <v>0.38984707000000002</v>
      </c>
      <c r="O2781" s="124">
        <v>0</v>
      </c>
      <c r="P2781" s="124">
        <v>0.38984707000000002</v>
      </c>
      <c r="Q2781" s="124">
        <v>43.749668999999997</v>
      </c>
      <c r="R2781" s="124">
        <v>2.1052632</v>
      </c>
      <c r="S2781" s="124">
        <v>5.2631579000000004</v>
      </c>
      <c r="T2781" s="124">
        <v>0</v>
      </c>
      <c r="U2781" s="124">
        <v>51.1180900065835</v>
      </c>
      <c r="V2781" s="124">
        <v>0</v>
      </c>
      <c r="W2781" s="124">
        <v>0</v>
      </c>
      <c r="X2781" s="124">
        <v>1.0443629000000001</v>
      </c>
      <c r="Y2781" s="124">
        <v>0</v>
      </c>
      <c r="Z2781" s="124">
        <v>3.3679633</v>
      </c>
      <c r="AA2781" s="124">
        <v>0</v>
      </c>
      <c r="AB2781" s="124">
        <v>0</v>
      </c>
      <c r="AC2781" s="124">
        <v>7.5085323999999995E-2</v>
      </c>
      <c r="AD2781" s="124">
        <v>1.025641</v>
      </c>
      <c r="AE2781">
        <v>0.28222997</v>
      </c>
      <c r="AF2781">
        <v>0.25261324000000002</v>
      </c>
      <c r="AG2781">
        <v>0.25261324000000002</v>
      </c>
      <c r="AH2781">
        <v>6.3005089999999999</v>
      </c>
      <c r="AI2781">
        <v>36.795999999999999</v>
      </c>
      <c r="AJ2781">
        <v>4.8908450999999902</v>
      </c>
      <c r="AK2781">
        <v>41.686844999999998</v>
      </c>
      <c r="AL2781">
        <v>2.1052632</v>
      </c>
      <c r="AM2781">
        <v>0</v>
      </c>
      <c r="AN2781">
        <v>2.1052632</v>
      </c>
      <c r="AO2781">
        <v>5.2631579000000004</v>
      </c>
      <c r="AP2781">
        <v>0</v>
      </c>
      <c r="AQ2781">
        <v>5.2631579000000004</v>
      </c>
      <c r="AR2781">
        <v>0</v>
      </c>
      <c r="AS2781">
        <v>0.93992664999999997</v>
      </c>
      <c r="AT2781">
        <v>0</v>
      </c>
      <c r="AU2781">
        <v>6.2552855394181099</v>
      </c>
      <c r="AV2781">
        <v>0</v>
      </c>
      <c r="AW2781">
        <v>2.778</v>
      </c>
      <c r="AX2781">
        <v>4.5051195000000002E-2</v>
      </c>
      <c r="AY2781">
        <v>0.49230769000000002</v>
      </c>
      <c r="AZ2781">
        <v>2</v>
      </c>
      <c r="BA2781">
        <v>0</v>
      </c>
      <c r="BB2781">
        <v>3.0311669999999999</v>
      </c>
      <c r="BC2781">
        <v>0</v>
      </c>
      <c r="BD2781">
        <v>0</v>
      </c>
      <c r="BE2781">
        <v>26.881166951363198</v>
      </c>
      <c r="BF2781">
        <v>0</v>
      </c>
      <c r="BG2781">
        <v>18.398</v>
      </c>
      <c r="BH2781">
        <v>0.16200000000000001</v>
      </c>
      <c r="BI2781">
        <v>0.14499999999999999</v>
      </c>
      <c r="BJ2781">
        <v>0.14499999999999999</v>
      </c>
      <c r="BK2781">
        <v>5</v>
      </c>
      <c r="BL2781">
        <v>0</v>
      </c>
      <c r="BM2781">
        <v>51.118090000000002</v>
      </c>
      <c r="BN2781">
        <v>0</v>
      </c>
      <c r="BO2781">
        <v>0.38984707000000002</v>
      </c>
      <c r="BP2781">
        <v>51.507937073005003</v>
      </c>
    </row>
    <row r="2782" spans="2:68" x14ac:dyDescent="0.25">
      <c r="B2782" s="80" t="s">
        <v>2996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</v>
      </c>
      <c r="M2782" s="124">
        <v>0</v>
      </c>
      <c r="N2782" s="124">
        <v>0.69910559000000005</v>
      </c>
      <c r="O2782" s="124">
        <v>0</v>
      </c>
      <c r="P2782" s="124">
        <v>0.69910559000000005</v>
      </c>
      <c r="Q2782" s="124">
        <v>168.44785999999999</v>
      </c>
      <c r="R2782" s="124">
        <v>2.1052632</v>
      </c>
      <c r="S2782" s="124">
        <v>5.2631579000000004</v>
      </c>
      <c r="T2782" s="124">
        <v>0</v>
      </c>
      <c r="U2782" s="124">
        <v>175.81628562849099</v>
      </c>
      <c r="V2782" s="124">
        <v>0</v>
      </c>
      <c r="W2782" s="124">
        <v>0</v>
      </c>
      <c r="X2782" s="124">
        <v>1.0717448000000001</v>
      </c>
      <c r="Y2782" s="124">
        <v>0</v>
      </c>
      <c r="Z2782" s="124">
        <v>3.5262031999999999</v>
      </c>
      <c r="AA2782" s="124">
        <v>0</v>
      </c>
      <c r="AB2782" s="124">
        <v>0</v>
      </c>
      <c r="AC2782" s="124">
        <v>7.5085323999999995E-2</v>
      </c>
      <c r="AD2782" s="124">
        <v>1.025641</v>
      </c>
      <c r="AE2782">
        <v>0.28222997</v>
      </c>
      <c r="AF2782">
        <v>0.25261324000000002</v>
      </c>
      <c r="AG2782">
        <v>0.25261324000000002</v>
      </c>
      <c r="AH2782">
        <v>6.4861307999999998</v>
      </c>
      <c r="AI2782">
        <v>36.795999999999999</v>
      </c>
      <c r="AJ2782">
        <v>4.8908450999999902</v>
      </c>
      <c r="AK2782">
        <v>41.686844999999998</v>
      </c>
      <c r="AL2782">
        <v>2.1052632</v>
      </c>
      <c r="AM2782">
        <v>0</v>
      </c>
      <c r="AN2782">
        <v>2.1052632</v>
      </c>
      <c r="AO2782">
        <v>5.2631579000000004</v>
      </c>
      <c r="AP2782">
        <v>0</v>
      </c>
      <c r="AQ2782">
        <v>5.2631579000000004</v>
      </c>
      <c r="AR2782">
        <v>0</v>
      </c>
      <c r="AS2782">
        <v>0.96457035999999996</v>
      </c>
      <c r="AT2782">
        <v>0</v>
      </c>
      <c r="AU2782">
        <v>6.2799292488090597</v>
      </c>
      <c r="AV2782">
        <v>0</v>
      </c>
      <c r="AW2782">
        <v>2.778</v>
      </c>
      <c r="AX2782">
        <v>4.5051195000000002E-2</v>
      </c>
      <c r="AY2782">
        <v>0.49230769000000002</v>
      </c>
      <c r="AZ2782">
        <v>2</v>
      </c>
      <c r="BA2782">
        <v>0</v>
      </c>
      <c r="BB2782">
        <v>3.1735827999999899</v>
      </c>
      <c r="BC2782">
        <v>0</v>
      </c>
      <c r="BD2782">
        <v>0</v>
      </c>
      <c r="BE2782">
        <v>27.023582846077801</v>
      </c>
      <c r="BF2782">
        <v>0</v>
      </c>
      <c r="BG2782">
        <v>18.398</v>
      </c>
      <c r="BH2782">
        <v>0.16200000000000001</v>
      </c>
      <c r="BI2782">
        <v>0.14499999999999999</v>
      </c>
      <c r="BJ2782">
        <v>0.14499999999999999</v>
      </c>
      <c r="BK2782">
        <v>5</v>
      </c>
      <c r="BL2782">
        <v>0</v>
      </c>
      <c r="BM2782">
        <v>175.81628999999899</v>
      </c>
      <c r="BN2782">
        <v>0</v>
      </c>
      <c r="BO2782">
        <v>0.69910559000000005</v>
      </c>
      <c r="BP2782">
        <v>176.515391220471</v>
      </c>
    </row>
    <row r="2783" spans="2:68" x14ac:dyDescent="0.25">
      <c r="B2783" s="80" t="s">
        <v>2997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0</v>
      </c>
      <c r="M2783" s="124">
        <v>0</v>
      </c>
      <c r="N2783" s="124">
        <v>1.2005678</v>
      </c>
      <c r="O2783" s="124">
        <v>0</v>
      </c>
      <c r="P2783" s="124">
        <v>1.2005678</v>
      </c>
      <c r="Q2783" s="124">
        <v>104.973489999999</v>
      </c>
      <c r="R2783" s="124">
        <v>2.1052632</v>
      </c>
      <c r="S2783" s="124">
        <v>5.2631579000000004</v>
      </c>
      <c r="T2783" s="124">
        <v>0</v>
      </c>
      <c r="U2783" s="124">
        <v>112.341911708932</v>
      </c>
      <c r="V2783" s="124">
        <v>0</v>
      </c>
      <c r="W2783" s="124">
        <v>0</v>
      </c>
      <c r="X2783" s="124">
        <v>1.1229463</v>
      </c>
      <c r="Y2783" s="124">
        <v>0</v>
      </c>
      <c r="Z2783" s="124">
        <v>3.7049992</v>
      </c>
      <c r="AA2783" s="124">
        <v>0</v>
      </c>
      <c r="AB2783" s="124">
        <v>0</v>
      </c>
      <c r="AC2783" s="124">
        <v>7.5085323999999995E-2</v>
      </c>
      <c r="AD2783" s="124">
        <v>1.025641</v>
      </c>
      <c r="AE2783">
        <v>0.28222997</v>
      </c>
      <c r="AF2783">
        <v>0.25261324000000002</v>
      </c>
      <c r="AG2783">
        <v>0.25261324000000002</v>
      </c>
      <c r="AH2783">
        <v>6.7161282999999896</v>
      </c>
      <c r="AI2783">
        <v>36.795999999999999</v>
      </c>
      <c r="AJ2783">
        <v>4.8908450999999902</v>
      </c>
      <c r="AK2783">
        <v>41.686844999999998</v>
      </c>
      <c r="AL2783">
        <v>2.1052632</v>
      </c>
      <c r="AM2783">
        <v>0</v>
      </c>
      <c r="AN2783">
        <v>2.1052632</v>
      </c>
      <c r="AO2783">
        <v>5.2631579000000004</v>
      </c>
      <c r="AP2783">
        <v>0</v>
      </c>
      <c r="AQ2783">
        <v>5.2631579000000004</v>
      </c>
      <c r="AR2783">
        <v>0</v>
      </c>
      <c r="AS2783">
        <v>1.0106516999999999</v>
      </c>
      <c r="AT2783">
        <v>0</v>
      </c>
      <c r="AU2783">
        <v>6.3260105921729597</v>
      </c>
      <c r="AV2783">
        <v>0</v>
      </c>
      <c r="AW2783">
        <v>2.778</v>
      </c>
      <c r="AX2783">
        <v>4.5051195000000002E-2</v>
      </c>
      <c r="AY2783">
        <v>0.49230769000000002</v>
      </c>
      <c r="AZ2783">
        <v>2</v>
      </c>
      <c r="BA2783">
        <v>0</v>
      </c>
      <c r="BB2783">
        <v>3.3344992999999898</v>
      </c>
      <c r="BC2783">
        <v>0</v>
      </c>
      <c r="BD2783">
        <v>0</v>
      </c>
      <c r="BE2783">
        <v>27.184499257416601</v>
      </c>
      <c r="BF2783">
        <v>0</v>
      </c>
      <c r="BG2783">
        <v>18.398</v>
      </c>
      <c r="BH2783">
        <v>0.16200000000000001</v>
      </c>
      <c r="BI2783">
        <v>0.14499999999999999</v>
      </c>
      <c r="BJ2783">
        <v>0.14499999999999999</v>
      </c>
      <c r="BK2783">
        <v>5</v>
      </c>
      <c r="BL2783">
        <v>0</v>
      </c>
      <c r="BM2783">
        <v>112.34191</v>
      </c>
      <c r="BN2783">
        <v>0</v>
      </c>
      <c r="BO2783">
        <v>1.2005678</v>
      </c>
      <c r="BP2783">
        <v>113.542479496428</v>
      </c>
    </row>
    <row r="2784" spans="2:68" x14ac:dyDescent="0.25">
      <c r="B2784" s="80" t="s">
        <v>2998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0</v>
      </c>
      <c r="M2784" s="124">
        <v>0</v>
      </c>
      <c r="N2784" s="124">
        <v>1.7513904999999901</v>
      </c>
      <c r="O2784" s="124">
        <v>0</v>
      </c>
      <c r="P2784" s="124">
        <v>1.7513904999999901</v>
      </c>
      <c r="Q2784" s="124">
        <v>130.07580999999999</v>
      </c>
      <c r="R2784" s="124">
        <v>2.1052632</v>
      </c>
      <c r="S2784" s="124">
        <v>5.2631579000000004</v>
      </c>
      <c r="T2784" s="124">
        <v>0</v>
      </c>
      <c r="U2784" s="124">
        <v>137.44422771154299</v>
      </c>
      <c r="V2784" s="124">
        <v>0</v>
      </c>
      <c r="W2784" s="124">
        <v>0</v>
      </c>
      <c r="X2784" s="124">
        <v>1.338705</v>
      </c>
      <c r="Y2784" s="124">
        <v>0</v>
      </c>
      <c r="Z2784" s="124">
        <v>4.6047132</v>
      </c>
      <c r="AA2784" s="124">
        <v>0</v>
      </c>
      <c r="AB2784" s="124">
        <v>0</v>
      </c>
      <c r="AC2784" s="124">
        <v>7.5085323999999995E-2</v>
      </c>
      <c r="AD2784" s="124">
        <v>1.025641</v>
      </c>
      <c r="AE2784">
        <v>0.28222997</v>
      </c>
      <c r="AF2784">
        <v>0.25261324000000002</v>
      </c>
      <c r="AG2784">
        <v>0.25261324000000002</v>
      </c>
      <c r="AH2784">
        <v>7.8316008999999998</v>
      </c>
      <c r="AI2784">
        <v>36.795999999999999</v>
      </c>
      <c r="AJ2784">
        <v>4.8908450999999902</v>
      </c>
      <c r="AK2784">
        <v>41.686844999999998</v>
      </c>
      <c r="AL2784">
        <v>2.1052632</v>
      </c>
      <c r="AM2784">
        <v>0</v>
      </c>
      <c r="AN2784">
        <v>2.1052632</v>
      </c>
      <c r="AO2784">
        <v>5.2631579000000004</v>
      </c>
      <c r="AP2784">
        <v>0</v>
      </c>
      <c r="AQ2784">
        <v>5.2631579000000004</v>
      </c>
      <c r="AR2784">
        <v>0</v>
      </c>
      <c r="AS2784">
        <v>1.2048345</v>
      </c>
      <c r="AT2784">
        <v>0</v>
      </c>
      <c r="AU2784">
        <v>6.5201933674244001</v>
      </c>
      <c r="AV2784">
        <v>0</v>
      </c>
      <c r="AW2784">
        <v>2.778</v>
      </c>
      <c r="AX2784">
        <v>4.5051195000000002E-2</v>
      </c>
      <c r="AY2784">
        <v>0.49230769000000002</v>
      </c>
      <c r="AZ2784">
        <v>2</v>
      </c>
      <c r="BA2784">
        <v>0</v>
      </c>
      <c r="BB2784">
        <v>4.1442417999999996</v>
      </c>
      <c r="BC2784">
        <v>0</v>
      </c>
      <c r="BD2784">
        <v>0</v>
      </c>
      <c r="BE2784">
        <v>27.994241845144899</v>
      </c>
      <c r="BF2784">
        <v>0</v>
      </c>
      <c r="BG2784">
        <v>18.398</v>
      </c>
      <c r="BH2784">
        <v>0.16200000000000001</v>
      </c>
      <c r="BI2784">
        <v>0.14499999999999999</v>
      </c>
      <c r="BJ2784">
        <v>0.14499999999999999</v>
      </c>
      <c r="BK2784">
        <v>5</v>
      </c>
      <c r="BL2784">
        <v>0</v>
      </c>
      <c r="BM2784">
        <v>137.44423</v>
      </c>
      <c r="BN2784">
        <v>0</v>
      </c>
      <c r="BO2784">
        <v>1.7513904999999901</v>
      </c>
      <c r="BP2784">
        <v>139.195618175833</v>
      </c>
    </row>
    <row r="2785" spans="2:68" x14ac:dyDescent="0.25">
      <c r="B2785" s="80" t="s">
        <v>2999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0</v>
      </c>
      <c r="M2785" s="124">
        <v>0</v>
      </c>
      <c r="N2785" s="124">
        <v>6.4881833999999996</v>
      </c>
      <c r="O2785" s="124">
        <v>0</v>
      </c>
      <c r="P2785" s="124">
        <v>6.4881833999999996</v>
      </c>
      <c r="Q2785" s="124">
        <v>138.79588999999899</v>
      </c>
      <c r="R2785" s="124">
        <v>2.1052632</v>
      </c>
      <c r="S2785" s="124">
        <v>5.2631579000000004</v>
      </c>
      <c r="T2785" s="124">
        <v>0</v>
      </c>
      <c r="U2785" s="124">
        <v>146.16430795062499</v>
      </c>
      <c r="V2785" s="124">
        <v>0</v>
      </c>
      <c r="W2785" s="124">
        <v>0</v>
      </c>
      <c r="X2785" s="124">
        <v>1.4395255</v>
      </c>
      <c r="Y2785" s="124">
        <v>0</v>
      </c>
      <c r="Z2785" s="124">
        <v>4.9226035999999898</v>
      </c>
      <c r="AA2785" s="124">
        <v>0</v>
      </c>
      <c r="AB2785" s="124">
        <v>0</v>
      </c>
      <c r="AC2785" s="124">
        <v>7.5085323999999995E-2</v>
      </c>
      <c r="AD2785" s="124">
        <v>1.025641</v>
      </c>
      <c r="AE2785">
        <v>0.28222997</v>
      </c>
      <c r="AF2785">
        <v>0.25261324000000002</v>
      </c>
      <c r="AG2785">
        <v>0.25261324000000002</v>
      </c>
      <c r="AH2785">
        <v>8.2503118000000004</v>
      </c>
      <c r="AI2785">
        <v>36.795999999999999</v>
      </c>
      <c r="AJ2785">
        <v>4.8908450999999902</v>
      </c>
      <c r="AK2785">
        <v>41.686844999999998</v>
      </c>
      <c r="AL2785">
        <v>2.1052632</v>
      </c>
      <c r="AM2785">
        <v>0</v>
      </c>
      <c r="AN2785">
        <v>2.1052632</v>
      </c>
      <c r="AO2785">
        <v>5.2631579000000004</v>
      </c>
      <c r="AP2785">
        <v>0</v>
      </c>
      <c r="AQ2785">
        <v>5.2631579000000004</v>
      </c>
      <c r="AR2785">
        <v>0</v>
      </c>
      <c r="AS2785">
        <v>1.2955729</v>
      </c>
      <c r="AT2785">
        <v>0</v>
      </c>
      <c r="AU2785">
        <v>6.6109317999942503</v>
      </c>
      <c r="AV2785">
        <v>0</v>
      </c>
      <c r="AW2785">
        <v>2.778</v>
      </c>
      <c r="AX2785">
        <v>4.5051195000000002E-2</v>
      </c>
      <c r="AY2785">
        <v>0.49230769000000002</v>
      </c>
      <c r="AZ2785">
        <v>2</v>
      </c>
      <c r="BA2785">
        <v>0</v>
      </c>
      <c r="BB2785">
        <v>4.4303432000000003</v>
      </c>
      <c r="BC2785">
        <v>0</v>
      </c>
      <c r="BD2785">
        <v>0</v>
      </c>
      <c r="BE2785">
        <v>28.280343232299199</v>
      </c>
      <c r="BF2785">
        <v>0</v>
      </c>
      <c r="BG2785">
        <v>18.398</v>
      </c>
      <c r="BH2785">
        <v>0.16200000000000001</v>
      </c>
      <c r="BI2785">
        <v>0.14499999999999999</v>
      </c>
      <c r="BJ2785">
        <v>0.14499999999999999</v>
      </c>
      <c r="BK2785">
        <v>5</v>
      </c>
      <c r="BL2785">
        <v>0</v>
      </c>
      <c r="BM2785">
        <v>146.16431</v>
      </c>
      <c r="BN2785">
        <v>0</v>
      </c>
      <c r="BO2785">
        <v>6.4881833999999996</v>
      </c>
      <c r="BP2785">
        <v>152.65249137545001</v>
      </c>
    </row>
    <row r="2786" spans="2:68" x14ac:dyDescent="0.25">
      <c r="B2786" s="80" t="s">
        <v>3000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0</v>
      </c>
      <c r="M2786" s="124">
        <v>0</v>
      </c>
      <c r="N2786" s="124">
        <v>137.96194</v>
      </c>
      <c r="O2786" s="124">
        <v>0</v>
      </c>
      <c r="P2786" s="124">
        <v>137.96194</v>
      </c>
      <c r="Q2786" s="124">
        <v>0</v>
      </c>
      <c r="R2786" s="124">
        <v>0</v>
      </c>
      <c r="S2786" s="124">
        <v>0</v>
      </c>
      <c r="T2786" s="124">
        <v>0</v>
      </c>
      <c r="U2786" s="124">
        <v>0</v>
      </c>
      <c r="V2786" s="124">
        <v>0</v>
      </c>
      <c r="W2786" s="124">
        <v>0</v>
      </c>
      <c r="X2786" s="124">
        <v>3.6771229000000001</v>
      </c>
      <c r="Y2786" s="124">
        <v>0</v>
      </c>
      <c r="Z2786" s="124">
        <v>10.386969000000001</v>
      </c>
      <c r="AA2786" s="124">
        <v>0</v>
      </c>
      <c r="AB2786" s="124">
        <v>0</v>
      </c>
      <c r="AC2786" s="124">
        <v>7.5085323999999995E-2</v>
      </c>
      <c r="AD2786" s="124">
        <v>1.025641</v>
      </c>
      <c r="AE2786">
        <v>0.28222997</v>
      </c>
      <c r="AF2786">
        <v>0.25261324000000002</v>
      </c>
      <c r="AG2786">
        <v>0.25261324000000002</v>
      </c>
      <c r="AH2786">
        <v>15.952275</v>
      </c>
      <c r="AI2786">
        <v>36.795999999999999</v>
      </c>
      <c r="AJ2786">
        <v>4.8908450999999902</v>
      </c>
      <c r="AK2786">
        <v>41.686844999999998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3.3094106000000001</v>
      </c>
      <c r="AT2786">
        <v>0</v>
      </c>
      <c r="AU2786">
        <v>6.6247695047418098</v>
      </c>
      <c r="AV2786">
        <v>0</v>
      </c>
      <c r="AW2786">
        <v>2.778</v>
      </c>
      <c r="AX2786">
        <v>4.5051195000000002E-2</v>
      </c>
      <c r="AY2786">
        <v>0.49230769000000002</v>
      </c>
      <c r="AZ2786">
        <v>0</v>
      </c>
      <c r="BA2786">
        <v>0</v>
      </c>
      <c r="BB2786">
        <v>9.3482725000000002</v>
      </c>
      <c r="BC2786">
        <v>0</v>
      </c>
      <c r="BD2786">
        <v>0</v>
      </c>
      <c r="BE2786">
        <v>28.1982724664853</v>
      </c>
      <c r="BF2786">
        <v>0</v>
      </c>
      <c r="BG2786">
        <v>18.398</v>
      </c>
      <c r="BH2786">
        <v>0.16200000000000001</v>
      </c>
      <c r="BI2786">
        <v>0.14499999999999999</v>
      </c>
      <c r="BJ2786">
        <v>0.14499999999999999</v>
      </c>
      <c r="BK2786">
        <v>0</v>
      </c>
      <c r="BL2786">
        <v>0</v>
      </c>
      <c r="BM2786">
        <v>0</v>
      </c>
      <c r="BN2786">
        <v>0</v>
      </c>
      <c r="BO2786">
        <v>137.96194</v>
      </c>
      <c r="BP2786">
        <v>137.96194075842001</v>
      </c>
    </row>
    <row r="2787" spans="2:68" x14ac:dyDescent="0.25">
      <c r="B2787" s="80" t="s">
        <v>3001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0</v>
      </c>
      <c r="M2787" s="124">
        <v>0</v>
      </c>
      <c r="N2787" s="124">
        <v>281.75647999999899</v>
      </c>
      <c r="O2787" s="124">
        <v>0</v>
      </c>
      <c r="P2787" s="124">
        <v>281.75647999999899</v>
      </c>
      <c r="Q2787" s="124">
        <v>0</v>
      </c>
      <c r="R2787" s="124">
        <v>0</v>
      </c>
      <c r="S2787" s="124">
        <v>0</v>
      </c>
      <c r="T2787" s="124">
        <v>0</v>
      </c>
      <c r="U2787" s="124">
        <v>0</v>
      </c>
      <c r="V2787" s="124">
        <v>0</v>
      </c>
      <c r="W2787" s="124">
        <v>0</v>
      </c>
      <c r="X2787" s="124">
        <v>3.5254337999999898</v>
      </c>
      <c r="Y2787" s="124">
        <v>0</v>
      </c>
      <c r="Z2787" s="124">
        <v>9.6105791999999894</v>
      </c>
      <c r="AA2787" s="124">
        <v>0</v>
      </c>
      <c r="AB2787" s="124">
        <v>0</v>
      </c>
      <c r="AC2787" s="124">
        <v>7.5085323999999995E-2</v>
      </c>
      <c r="AD2787" s="124">
        <v>1.025641</v>
      </c>
      <c r="AE2787">
        <v>0.28222997</v>
      </c>
      <c r="AF2787">
        <v>0.25261324000000002</v>
      </c>
      <c r="AG2787">
        <v>0.25261324000000002</v>
      </c>
      <c r="AH2787">
        <v>15.024196</v>
      </c>
      <c r="AI2787">
        <v>36.795999999999999</v>
      </c>
      <c r="AJ2787">
        <v>4.8908450999999902</v>
      </c>
      <c r="AK2787">
        <v>41.686844999999998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3.1728904</v>
      </c>
      <c r="AT2787">
        <v>0</v>
      </c>
      <c r="AU2787">
        <v>6.48824930740646</v>
      </c>
      <c r="AV2787">
        <v>0</v>
      </c>
      <c r="AW2787">
        <v>2.778</v>
      </c>
      <c r="AX2787">
        <v>4.5051195000000002E-2</v>
      </c>
      <c r="AY2787">
        <v>0.49230769000000002</v>
      </c>
      <c r="AZ2787">
        <v>0</v>
      </c>
      <c r="BA2787">
        <v>0</v>
      </c>
      <c r="BB2787">
        <v>8.6495212000000006</v>
      </c>
      <c r="BC2787">
        <v>0</v>
      </c>
      <c r="BD2787">
        <v>0</v>
      </c>
      <c r="BE2787">
        <v>27.4995212441966</v>
      </c>
      <c r="BF2787">
        <v>0</v>
      </c>
      <c r="BG2787">
        <v>18.398</v>
      </c>
      <c r="BH2787">
        <v>0.16200000000000001</v>
      </c>
      <c r="BI2787">
        <v>0.14499999999999999</v>
      </c>
      <c r="BJ2787">
        <v>0.14499999999999999</v>
      </c>
      <c r="BK2787">
        <v>0</v>
      </c>
      <c r="BL2787">
        <v>0</v>
      </c>
      <c r="BM2787">
        <v>0</v>
      </c>
      <c r="BN2787">
        <v>0</v>
      </c>
      <c r="BO2787">
        <v>281.75647999999899</v>
      </c>
      <c r="BP2787">
        <v>281.75647716175001</v>
      </c>
    </row>
    <row r="2788" spans="2:68" x14ac:dyDescent="0.25">
      <c r="B2788" s="80" t="s">
        <v>3002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-9.9999999999999998E-13</v>
      </c>
      <c r="M2788" s="124">
        <v>0</v>
      </c>
      <c r="N2788" s="124">
        <v>413.24011000000002</v>
      </c>
      <c r="O2788" s="124">
        <v>0</v>
      </c>
      <c r="P2788" s="124">
        <v>413.24011000000002</v>
      </c>
      <c r="Q2788" s="124">
        <v>0</v>
      </c>
      <c r="R2788" s="124">
        <v>9.9999999999999998E-13</v>
      </c>
      <c r="S2788" s="124">
        <v>-9.9999999999999998E-13</v>
      </c>
      <c r="T2788" s="124">
        <v>0</v>
      </c>
      <c r="U2788" s="124">
        <v>0</v>
      </c>
      <c r="V2788" s="124">
        <v>0</v>
      </c>
      <c r="W2788" s="124">
        <v>0</v>
      </c>
      <c r="X2788" s="124">
        <v>3.2809746</v>
      </c>
      <c r="Y2788" s="124">
        <v>0</v>
      </c>
      <c r="Z2788" s="124">
        <v>8.4957293000000007</v>
      </c>
      <c r="AA2788" s="124">
        <v>0</v>
      </c>
      <c r="AB2788" s="124">
        <v>0</v>
      </c>
      <c r="AC2788" s="124">
        <v>7.5085323999999995E-2</v>
      </c>
      <c r="AD2788" s="124">
        <v>1.025641</v>
      </c>
      <c r="AE2788">
        <v>0.28222997</v>
      </c>
      <c r="AF2788">
        <v>0.25261324000000002</v>
      </c>
      <c r="AG2788">
        <v>0.25261324000000002</v>
      </c>
      <c r="AH2788">
        <v>13.664887</v>
      </c>
      <c r="AI2788">
        <v>36.795999999999999</v>
      </c>
      <c r="AJ2788">
        <v>4.8908450999999902</v>
      </c>
      <c r="AK2788">
        <v>41.686844999999998</v>
      </c>
      <c r="AL2788">
        <v>0</v>
      </c>
      <c r="AM2788">
        <v>-9.9999999999999998E-13</v>
      </c>
      <c r="AN2788">
        <v>9.9999999999999998E-13</v>
      </c>
      <c r="AO2788">
        <v>-9.9999999999999998E-13</v>
      </c>
      <c r="AP2788">
        <v>0</v>
      </c>
      <c r="AQ2788">
        <v>-9.9999999999999998E-13</v>
      </c>
      <c r="AR2788">
        <v>0</v>
      </c>
      <c r="AS2788">
        <v>2.9528772000000001</v>
      </c>
      <c r="AT2788">
        <v>0</v>
      </c>
      <c r="AU2788">
        <v>6.2682360467497897</v>
      </c>
      <c r="AV2788">
        <v>0</v>
      </c>
      <c r="AW2788">
        <v>2.778</v>
      </c>
      <c r="AX2788">
        <v>4.5051195000000002E-2</v>
      </c>
      <c r="AY2788">
        <v>0.49230769000000002</v>
      </c>
      <c r="AZ2788">
        <v>0</v>
      </c>
      <c r="BA2788">
        <v>0</v>
      </c>
      <c r="BB2788">
        <v>7.6461563999999997</v>
      </c>
      <c r="BC2788">
        <v>0</v>
      </c>
      <c r="BD2788">
        <v>0</v>
      </c>
      <c r="BE2788">
        <v>26.496156383824601</v>
      </c>
      <c r="BF2788">
        <v>0</v>
      </c>
      <c r="BG2788">
        <v>18.398</v>
      </c>
      <c r="BH2788">
        <v>0.16200000000000001</v>
      </c>
      <c r="BI2788">
        <v>0.14499999999999999</v>
      </c>
      <c r="BJ2788">
        <v>0.14499999999999999</v>
      </c>
      <c r="BK2788">
        <v>-9.4999999999999999E-13</v>
      </c>
      <c r="BL2788">
        <v>0</v>
      </c>
      <c r="BM2788">
        <v>0</v>
      </c>
      <c r="BN2788">
        <v>0</v>
      </c>
      <c r="BO2788">
        <v>413.24011000000002</v>
      </c>
      <c r="BP2788">
        <v>413.24010659160098</v>
      </c>
    </row>
    <row r="2789" spans="2:68" x14ac:dyDescent="0.25">
      <c r="B2789" s="80" t="s">
        <v>3003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-9.9999999999999998E-13</v>
      </c>
      <c r="M2789" s="124">
        <v>0</v>
      </c>
      <c r="N2789" s="124">
        <v>416.75155000000001</v>
      </c>
      <c r="O2789" s="124">
        <v>0</v>
      </c>
      <c r="P2789" s="124">
        <v>416.75155000000001</v>
      </c>
      <c r="Q2789" s="124">
        <v>0</v>
      </c>
      <c r="R2789" s="124">
        <v>9.9999999999999998E-13</v>
      </c>
      <c r="S2789" s="124">
        <v>-9.9999999999999998E-13</v>
      </c>
      <c r="T2789" s="124">
        <v>0</v>
      </c>
      <c r="U2789" s="124">
        <v>0</v>
      </c>
      <c r="V2789" s="124">
        <v>0</v>
      </c>
      <c r="W2789" s="124">
        <v>0</v>
      </c>
      <c r="X2789" s="124">
        <v>2.5729324</v>
      </c>
      <c r="Y2789" s="124">
        <v>0</v>
      </c>
      <c r="Z2789" s="124">
        <v>5.3765089000000001</v>
      </c>
      <c r="AA2789" s="124">
        <v>0</v>
      </c>
      <c r="AB2789" s="124">
        <v>0</v>
      </c>
      <c r="AC2789" s="124">
        <v>7.5085323999999995E-2</v>
      </c>
      <c r="AD2789" s="124">
        <v>1.025641</v>
      </c>
      <c r="AE2789">
        <v>0.28222997</v>
      </c>
      <c r="AF2789">
        <v>0.25261324000000002</v>
      </c>
      <c r="AG2789">
        <v>0.25261324000000002</v>
      </c>
      <c r="AH2789">
        <v>9.8376240999999993</v>
      </c>
      <c r="AI2789">
        <v>36.795999999999999</v>
      </c>
      <c r="AJ2789">
        <v>4.8908450999999902</v>
      </c>
      <c r="AK2789">
        <v>41.686844999999998</v>
      </c>
      <c r="AL2789">
        <v>0</v>
      </c>
      <c r="AM2789">
        <v>-9.9999999999999998E-13</v>
      </c>
      <c r="AN2789">
        <v>9.9999999999999998E-13</v>
      </c>
      <c r="AO2789">
        <v>-9.9999999999999998E-13</v>
      </c>
      <c r="AP2789">
        <v>0</v>
      </c>
      <c r="AQ2789">
        <v>-9.9999999999999998E-13</v>
      </c>
      <c r="AR2789">
        <v>0</v>
      </c>
      <c r="AS2789">
        <v>2.3156392000000001</v>
      </c>
      <c r="AT2789">
        <v>0</v>
      </c>
      <c r="AU2789">
        <v>5.6309980572060896</v>
      </c>
      <c r="AV2789">
        <v>0</v>
      </c>
      <c r="AW2789">
        <v>2.778</v>
      </c>
      <c r="AX2789">
        <v>4.5051195000000002E-2</v>
      </c>
      <c r="AY2789">
        <v>0.49230769000000002</v>
      </c>
      <c r="AZ2789">
        <v>0</v>
      </c>
      <c r="BA2789">
        <v>0</v>
      </c>
      <c r="BB2789">
        <v>4.8388580000000001</v>
      </c>
      <c r="BC2789">
        <v>0</v>
      </c>
      <c r="BD2789">
        <v>0</v>
      </c>
      <c r="BE2789">
        <v>23.688858029239</v>
      </c>
      <c r="BF2789">
        <v>0</v>
      </c>
      <c r="BG2789">
        <v>18.398</v>
      </c>
      <c r="BH2789">
        <v>0.16200000000000001</v>
      </c>
      <c r="BI2789">
        <v>0.14499999999999999</v>
      </c>
      <c r="BJ2789">
        <v>0.14499999999999999</v>
      </c>
      <c r="BK2789">
        <v>-9.4999999999999999E-13</v>
      </c>
      <c r="BL2789">
        <v>0</v>
      </c>
      <c r="BM2789">
        <v>0</v>
      </c>
      <c r="BN2789">
        <v>0</v>
      </c>
      <c r="BO2789">
        <v>416.75155000000001</v>
      </c>
      <c r="BP2789">
        <v>416.75155078832398</v>
      </c>
    </row>
    <row r="2790" spans="2:68" x14ac:dyDescent="0.25">
      <c r="B2790" s="80" t="s">
        <v>3004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0</v>
      </c>
      <c r="M2790" s="124">
        <v>0</v>
      </c>
      <c r="N2790" s="124">
        <v>408.96145999999999</v>
      </c>
      <c r="O2790" s="124">
        <v>0</v>
      </c>
      <c r="P2790" s="124">
        <v>408.96145999999999</v>
      </c>
      <c r="Q2790" s="124">
        <v>0</v>
      </c>
      <c r="R2790" s="124">
        <v>0</v>
      </c>
      <c r="S2790" s="124">
        <v>0</v>
      </c>
      <c r="T2790" s="124">
        <v>0</v>
      </c>
      <c r="U2790" s="124">
        <v>0</v>
      </c>
      <c r="V2790" s="124">
        <v>0</v>
      </c>
      <c r="W2790" s="124">
        <v>0</v>
      </c>
      <c r="X2790" s="124">
        <v>1.7691496</v>
      </c>
      <c r="Y2790" s="124">
        <v>0</v>
      </c>
      <c r="Z2790" s="124">
        <v>2.1089492999999999</v>
      </c>
      <c r="AA2790" s="124">
        <v>0</v>
      </c>
      <c r="AB2790" s="124">
        <v>0</v>
      </c>
      <c r="AC2790" s="124">
        <v>7.5085323999999995E-2</v>
      </c>
      <c r="AD2790" s="124">
        <v>1.025641</v>
      </c>
      <c r="AE2790">
        <v>0.28222997</v>
      </c>
      <c r="AF2790">
        <v>0.25261324000000002</v>
      </c>
      <c r="AG2790">
        <v>0.25261324000000002</v>
      </c>
      <c r="AH2790">
        <v>5.7662817000000004</v>
      </c>
      <c r="AI2790">
        <v>36.795999999999999</v>
      </c>
      <c r="AJ2790">
        <v>4.8908450999999902</v>
      </c>
      <c r="AK2790">
        <v>41.686844999999998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.5922346999999999</v>
      </c>
      <c r="AT2790">
        <v>0</v>
      </c>
      <c r="AU2790">
        <v>4.9075935663621397</v>
      </c>
      <c r="AV2790">
        <v>0</v>
      </c>
      <c r="AW2790">
        <v>2.778</v>
      </c>
      <c r="AX2790">
        <v>4.5051195000000002E-2</v>
      </c>
      <c r="AY2790">
        <v>0.49230769000000002</v>
      </c>
      <c r="AZ2790">
        <v>0</v>
      </c>
      <c r="BA2790">
        <v>0</v>
      </c>
      <c r="BB2790">
        <v>1.8980543999999899</v>
      </c>
      <c r="BC2790">
        <v>0</v>
      </c>
      <c r="BD2790">
        <v>0</v>
      </c>
      <c r="BE2790">
        <v>20.748054369737499</v>
      </c>
      <c r="BF2790">
        <v>0</v>
      </c>
      <c r="BG2790">
        <v>18.398</v>
      </c>
      <c r="BH2790">
        <v>0.16200000000000001</v>
      </c>
      <c r="BI2790">
        <v>0.14499999999999999</v>
      </c>
      <c r="BJ2790">
        <v>0.14499999999999999</v>
      </c>
      <c r="BK2790">
        <v>0</v>
      </c>
      <c r="BL2790">
        <v>0</v>
      </c>
      <c r="BM2790">
        <v>0</v>
      </c>
      <c r="BN2790">
        <v>0</v>
      </c>
      <c r="BO2790">
        <v>408.96145999999999</v>
      </c>
      <c r="BP2790">
        <v>408.961459485869</v>
      </c>
    </row>
    <row r="2791" spans="2:68" x14ac:dyDescent="0.25">
      <c r="B2791" s="80" t="s">
        <v>3005</v>
      </c>
      <c r="C2791" s="124">
        <v>15.555482</v>
      </c>
      <c r="D2791" s="124">
        <v>12.8786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0</v>
      </c>
      <c r="M2791" s="124">
        <v>0</v>
      </c>
      <c r="N2791" s="124">
        <v>421.53609</v>
      </c>
      <c r="O2791" s="124">
        <v>0</v>
      </c>
      <c r="P2791" s="124">
        <v>421.53609</v>
      </c>
      <c r="Q2791" s="124">
        <v>0</v>
      </c>
      <c r="R2791" s="124">
        <v>0</v>
      </c>
      <c r="S2791" s="124">
        <v>0</v>
      </c>
      <c r="T2791" s="124">
        <v>0</v>
      </c>
      <c r="U2791" s="124">
        <v>0</v>
      </c>
      <c r="V2791" s="124">
        <v>0</v>
      </c>
      <c r="W2791" s="124">
        <v>0</v>
      </c>
      <c r="X2791" s="124">
        <v>0.95117397000000004</v>
      </c>
      <c r="Y2791" s="124">
        <v>0</v>
      </c>
      <c r="Z2791" s="124">
        <v>0</v>
      </c>
      <c r="AA2791" s="124">
        <v>0</v>
      </c>
      <c r="AB2791" s="124">
        <v>0</v>
      </c>
      <c r="AC2791" s="124">
        <v>7.5085323999999995E-2</v>
      </c>
      <c r="AD2791" s="124">
        <v>1.025641</v>
      </c>
      <c r="AE2791">
        <v>0.28222997</v>
      </c>
      <c r="AF2791">
        <v>0.25261324000000002</v>
      </c>
      <c r="AG2791">
        <v>0.25261324000000002</v>
      </c>
      <c r="AH2791">
        <v>2.8393568</v>
      </c>
      <c r="AI2791">
        <v>36.795999999999999</v>
      </c>
      <c r="AJ2791">
        <v>4.8908450999999902</v>
      </c>
      <c r="AK2791">
        <v>41.686844999999998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.85605657000000002</v>
      </c>
      <c r="AT2791">
        <v>0</v>
      </c>
      <c r="AU2791">
        <v>4.1714154605038196</v>
      </c>
      <c r="AV2791">
        <v>0</v>
      </c>
      <c r="AW2791">
        <v>2.778</v>
      </c>
      <c r="AX2791">
        <v>4.5051195000000002E-2</v>
      </c>
      <c r="AY2791">
        <v>0.49230769000000002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18.136283516348101</v>
      </c>
      <c r="BF2791">
        <v>0.71371647999999999</v>
      </c>
      <c r="BG2791">
        <v>18.398</v>
      </c>
      <c r="BH2791">
        <v>0.16200000000000001</v>
      </c>
      <c r="BI2791">
        <v>0.14499999999999999</v>
      </c>
      <c r="BJ2791">
        <v>0.14499999999999999</v>
      </c>
      <c r="BK2791">
        <v>0</v>
      </c>
      <c r="BL2791">
        <v>-9.9999999999999998E-13</v>
      </c>
      <c r="BM2791">
        <v>0</v>
      </c>
      <c r="BN2791">
        <v>0</v>
      </c>
      <c r="BO2791">
        <v>421.53609</v>
      </c>
      <c r="BP2791">
        <v>421.53609245932</v>
      </c>
    </row>
    <row r="2792" spans="2:68" x14ac:dyDescent="0.25">
      <c r="B2792" s="80" t="s">
        <v>3006</v>
      </c>
      <c r="C2792" s="124">
        <v>15.555482</v>
      </c>
      <c r="D2792" s="124">
        <v>12.8786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-9.9999999999999998E-13</v>
      </c>
      <c r="M2792" s="124">
        <v>0</v>
      </c>
      <c r="N2792" s="124">
        <v>416.228329999999</v>
      </c>
      <c r="O2792" s="124">
        <v>0</v>
      </c>
      <c r="P2792" s="124">
        <v>416.228329999999</v>
      </c>
      <c r="Q2792" s="124">
        <v>0</v>
      </c>
      <c r="R2792" s="124">
        <v>0</v>
      </c>
      <c r="S2792" s="124">
        <v>0</v>
      </c>
      <c r="T2792" s="124">
        <v>0</v>
      </c>
      <c r="U2792" s="124">
        <v>0</v>
      </c>
      <c r="V2792" s="124">
        <v>0</v>
      </c>
      <c r="W2792" s="124">
        <v>0</v>
      </c>
      <c r="X2792" s="124">
        <v>0.91064281999999996</v>
      </c>
      <c r="Y2792" s="124">
        <v>0</v>
      </c>
      <c r="Z2792" s="124">
        <v>0</v>
      </c>
      <c r="AA2792" s="124">
        <v>0</v>
      </c>
      <c r="AB2792" s="124">
        <v>0</v>
      </c>
      <c r="AC2792" s="124">
        <v>7.5085323999999995E-2</v>
      </c>
      <c r="AD2792" s="124">
        <v>1.025641</v>
      </c>
      <c r="AE2792">
        <v>0.28222997</v>
      </c>
      <c r="AF2792">
        <v>0.25261324000000002</v>
      </c>
      <c r="AG2792">
        <v>0.25261324000000002</v>
      </c>
      <c r="AH2792">
        <v>2.7988255999999998</v>
      </c>
      <c r="AI2792">
        <v>36.795999999999999</v>
      </c>
      <c r="AJ2792">
        <v>4.8908450999999902</v>
      </c>
      <c r="AK2792">
        <v>41.686844999999998</v>
      </c>
      <c r="AL2792">
        <v>-9.9999999999999998E-13</v>
      </c>
      <c r="AM2792">
        <v>-9.9999999999999998E-13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.81957853999999997</v>
      </c>
      <c r="AT2792">
        <v>0</v>
      </c>
      <c r="AU2792">
        <v>4.1349374230667699</v>
      </c>
      <c r="AV2792">
        <v>0</v>
      </c>
      <c r="AW2792">
        <v>2.778</v>
      </c>
      <c r="AX2792">
        <v>4.5051195000000002E-2</v>
      </c>
      <c r="AY2792">
        <v>0.49230769000000002</v>
      </c>
      <c r="AZ2792">
        <v>-9.4999999999999999E-13</v>
      </c>
      <c r="BA2792">
        <v>0</v>
      </c>
      <c r="BB2792">
        <v>0</v>
      </c>
      <c r="BC2792">
        <v>0</v>
      </c>
      <c r="BD2792">
        <v>0</v>
      </c>
      <c r="BE2792">
        <v>18.378772282671001</v>
      </c>
      <c r="BF2792">
        <v>0.47122772000000002</v>
      </c>
      <c r="BG2792">
        <v>18.398</v>
      </c>
      <c r="BH2792">
        <v>0.16200000000000001</v>
      </c>
      <c r="BI2792">
        <v>0.14499999999999999</v>
      </c>
      <c r="BJ2792">
        <v>0.14499999999999999</v>
      </c>
      <c r="BK2792">
        <v>0</v>
      </c>
      <c r="BL2792">
        <v>-9.9999999999999998E-13</v>
      </c>
      <c r="BM2792">
        <v>0</v>
      </c>
      <c r="BN2792">
        <v>0</v>
      </c>
      <c r="BO2792">
        <v>416.228329999999</v>
      </c>
      <c r="BP2792">
        <v>416.22832968677602</v>
      </c>
    </row>
    <row r="2793" spans="2:68" x14ac:dyDescent="0.25">
      <c r="B2793" s="80" t="s">
        <v>3007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0</v>
      </c>
      <c r="M2793" s="124">
        <v>0</v>
      </c>
      <c r="N2793" s="124">
        <v>433.02136999999999</v>
      </c>
      <c r="O2793" s="124">
        <v>0</v>
      </c>
      <c r="P2793" s="124">
        <v>433.02136999999999</v>
      </c>
      <c r="Q2793" s="124">
        <v>0</v>
      </c>
      <c r="R2793" s="124">
        <v>9.9999999999999998E-13</v>
      </c>
      <c r="S2793" s="124">
        <v>-9.9999999999999998E-13</v>
      </c>
      <c r="T2793" s="124">
        <v>0</v>
      </c>
      <c r="U2793" s="124">
        <v>0</v>
      </c>
      <c r="V2793" s="124">
        <v>0</v>
      </c>
      <c r="W2793" s="124">
        <v>0</v>
      </c>
      <c r="X2793" s="124">
        <v>1.1173248</v>
      </c>
      <c r="Y2793" s="124">
        <v>0</v>
      </c>
      <c r="Z2793" s="124">
        <v>0</v>
      </c>
      <c r="AA2793" s="124">
        <v>0</v>
      </c>
      <c r="AB2793" s="124">
        <v>0</v>
      </c>
      <c r="AC2793" s="124">
        <v>7.5085323999999995E-2</v>
      </c>
      <c r="AD2793" s="124">
        <v>1.025641</v>
      </c>
      <c r="AE2793">
        <v>0.28222997</v>
      </c>
      <c r="AF2793">
        <v>0.25261324000000002</v>
      </c>
      <c r="AG2793">
        <v>0.25261324000000002</v>
      </c>
      <c r="AH2793">
        <v>3.0055076000000001</v>
      </c>
      <c r="AI2793">
        <v>36.795999999999999</v>
      </c>
      <c r="AJ2793">
        <v>4.8908450999999902</v>
      </c>
      <c r="AK2793">
        <v>41.686844999999998</v>
      </c>
      <c r="AL2793">
        <v>9.9999999999999998E-13</v>
      </c>
      <c r="AM2793">
        <v>0</v>
      </c>
      <c r="AN2793">
        <v>9.9999999999999998E-13</v>
      </c>
      <c r="AO2793">
        <v>-9.9999999999999998E-13</v>
      </c>
      <c r="AP2793">
        <v>0</v>
      </c>
      <c r="AQ2793">
        <v>-9.9999999999999998E-13</v>
      </c>
      <c r="AR2793">
        <v>0</v>
      </c>
      <c r="AS2793">
        <v>1.0055924000000001</v>
      </c>
      <c r="AT2793">
        <v>0</v>
      </c>
      <c r="AU2793">
        <v>4.3209512428096799</v>
      </c>
      <c r="AV2793">
        <v>0</v>
      </c>
      <c r="AW2793">
        <v>2.778</v>
      </c>
      <c r="AX2793">
        <v>4.5051195000000002E-2</v>
      </c>
      <c r="AY2793">
        <v>0.49230769000000002</v>
      </c>
      <c r="AZ2793">
        <v>9.4999999999999999E-13</v>
      </c>
      <c r="BA2793">
        <v>0</v>
      </c>
      <c r="BB2793">
        <v>0</v>
      </c>
      <c r="BC2793">
        <v>0</v>
      </c>
      <c r="BD2793">
        <v>0</v>
      </c>
      <c r="BE2793">
        <v>19.129696067407298</v>
      </c>
      <c r="BF2793">
        <v>0</v>
      </c>
      <c r="BG2793">
        <v>18.398</v>
      </c>
      <c r="BH2793">
        <v>0.16200000000000001</v>
      </c>
      <c r="BI2793">
        <v>0.14499999999999999</v>
      </c>
      <c r="BJ2793">
        <v>0.14499999999999999</v>
      </c>
      <c r="BK2793">
        <v>-9.4999999999999999E-13</v>
      </c>
      <c r="BL2793">
        <v>0.27969607000000002</v>
      </c>
      <c r="BM2793">
        <v>0</v>
      </c>
      <c r="BN2793">
        <v>0</v>
      </c>
      <c r="BO2793">
        <v>433.02136999999999</v>
      </c>
      <c r="BP2793">
        <v>433.021369831664</v>
      </c>
    </row>
    <row r="2794" spans="2:68" x14ac:dyDescent="0.25">
      <c r="B2794" s="80" t="s">
        <v>3008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0</v>
      </c>
      <c r="M2794" s="124">
        <v>0</v>
      </c>
      <c r="N2794" s="124">
        <v>452.80826999999999</v>
      </c>
      <c r="O2794" s="124">
        <v>0</v>
      </c>
      <c r="P2794" s="124">
        <v>452.80826999999999</v>
      </c>
      <c r="Q2794" s="124">
        <v>0</v>
      </c>
      <c r="R2794" s="124">
        <v>9.9999999999999998E-13</v>
      </c>
      <c r="S2794" s="124">
        <v>-9.9999999999999998E-13</v>
      </c>
      <c r="T2794" s="124">
        <v>0</v>
      </c>
      <c r="U2794" s="124">
        <v>0</v>
      </c>
      <c r="V2794" s="124">
        <v>0</v>
      </c>
      <c r="W2794" s="124">
        <v>0</v>
      </c>
      <c r="X2794" s="124">
        <v>1.3502562</v>
      </c>
      <c r="Y2794" s="124">
        <v>0</v>
      </c>
      <c r="Z2794" s="124">
        <v>0.51098425000000003</v>
      </c>
      <c r="AA2794" s="124">
        <v>0</v>
      </c>
      <c r="AB2794" s="124">
        <v>0</v>
      </c>
      <c r="AC2794" s="124">
        <v>7.5085323999999995E-2</v>
      </c>
      <c r="AD2794" s="124">
        <v>1.025641</v>
      </c>
      <c r="AE2794">
        <v>0.28222997</v>
      </c>
      <c r="AF2794">
        <v>0.25261324000000002</v>
      </c>
      <c r="AG2794">
        <v>0.25261324000000002</v>
      </c>
      <c r="AH2794">
        <v>3.7494233000000001</v>
      </c>
      <c r="AI2794">
        <v>36.795999999999999</v>
      </c>
      <c r="AJ2794">
        <v>4.8908450999999902</v>
      </c>
      <c r="AK2794">
        <v>41.686844999999998</v>
      </c>
      <c r="AL2794">
        <v>9.9999999999999998E-13</v>
      </c>
      <c r="AM2794">
        <v>0</v>
      </c>
      <c r="AN2794">
        <v>9.9999999999999998E-13</v>
      </c>
      <c r="AO2794">
        <v>-9.9999999999999998E-13</v>
      </c>
      <c r="AP2794">
        <v>0</v>
      </c>
      <c r="AQ2794">
        <v>-9.9999999999999998E-13</v>
      </c>
      <c r="AR2794">
        <v>0</v>
      </c>
      <c r="AS2794">
        <v>1.2152305999999999</v>
      </c>
      <c r="AT2794">
        <v>0</v>
      </c>
      <c r="AU2794">
        <v>4.5305894856375701</v>
      </c>
      <c r="AV2794">
        <v>0</v>
      </c>
      <c r="AW2794">
        <v>2.778</v>
      </c>
      <c r="AX2794">
        <v>4.5051195000000002E-2</v>
      </c>
      <c r="AY2794">
        <v>0.49230769000000002</v>
      </c>
      <c r="AZ2794">
        <v>9.4999999999999999E-13</v>
      </c>
      <c r="BA2794">
        <v>0</v>
      </c>
      <c r="BB2794">
        <v>0.45988583</v>
      </c>
      <c r="BC2794">
        <v>0</v>
      </c>
      <c r="BD2794">
        <v>0</v>
      </c>
      <c r="BE2794">
        <v>20.1416423949779</v>
      </c>
      <c r="BF2794">
        <v>0</v>
      </c>
      <c r="BG2794">
        <v>18.398</v>
      </c>
      <c r="BH2794">
        <v>0.16200000000000001</v>
      </c>
      <c r="BI2794">
        <v>0.14499999999999999</v>
      </c>
      <c r="BJ2794">
        <v>0.14499999999999999</v>
      </c>
      <c r="BK2794">
        <v>-9.4999999999999999E-13</v>
      </c>
      <c r="BL2794">
        <v>0.83175657000000003</v>
      </c>
      <c r="BM2794">
        <v>0</v>
      </c>
      <c r="BN2794">
        <v>0</v>
      </c>
      <c r="BO2794">
        <v>452.80826999999999</v>
      </c>
      <c r="BP2794">
        <v>452.80827426958803</v>
      </c>
    </row>
    <row r="2795" spans="2:68" x14ac:dyDescent="0.25">
      <c r="B2795" s="80" t="s">
        <v>3009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0</v>
      </c>
      <c r="M2795" s="124">
        <v>0</v>
      </c>
      <c r="N2795" s="124">
        <v>424.89884999999998</v>
      </c>
      <c r="O2795" s="124">
        <v>0</v>
      </c>
      <c r="P2795" s="124">
        <v>424.89884999999998</v>
      </c>
      <c r="Q2795" s="124">
        <v>0</v>
      </c>
      <c r="R2795" s="124">
        <v>9.9999999999999998E-13</v>
      </c>
      <c r="S2795" s="124">
        <v>-9.9999999999999998E-13</v>
      </c>
      <c r="T2795" s="124">
        <v>0</v>
      </c>
      <c r="U2795" s="124">
        <v>0</v>
      </c>
      <c r="V2795" s="124">
        <v>0</v>
      </c>
      <c r="W2795" s="124">
        <v>0</v>
      </c>
      <c r="X2795" s="124">
        <v>1.8092600999999999</v>
      </c>
      <c r="Y2795" s="124">
        <v>0</v>
      </c>
      <c r="Z2795" s="124">
        <v>3.4403720999999998</v>
      </c>
      <c r="AA2795" s="124">
        <v>0</v>
      </c>
      <c r="AB2795" s="124">
        <v>0</v>
      </c>
      <c r="AC2795" s="124">
        <v>7.5085323999999995E-2</v>
      </c>
      <c r="AD2795" s="124">
        <v>1.025641</v>
      </c>
      <c r="AE2795">
        <v>0.28222997</v>
      </c>
      <c r="AF2795">
        <v>0.25261324000000002</v>
      </c>
      <c r="AG2795">
        <v>0.25261324000000002</v>
      </c>
      <c r="AH2795">
        <v>7.1378149999999998</v>
      </c>
      <c r="AI2795">
        <v>36.795999999999999</v>
      </c>
      <c r="AJ2795">
        <v>4.8908450999999902</v>
      </c>
      <c r="AK2795">
        <v>41.686844999999998</v>
      </c>
      <c r="AL2795">
        <v>9.9999999999999998E-13</v>
      </c>
      <c r="AM2795">
        <v>0</v>
      </c>
      <c r="AN2795">
        <v>9.9999999999999998E-13</v>
      </c>
      <c r="AO2795">
        <v>-9.9999999999999998E-13</v>
      </c>
      <c r="AP2795">
        <v>0</v>
      </c>
      <c r="AQ2795">
        <v>-9.9999999999999998E-13</v>
      </c>
      <c r="AR2795">
        <v>0</v>
      </c>
      <c r="AS2795">
        <v>1.6283341</v>
      </c>
      <c r="AT2795">
        <v>0</v>
      </c>
      <c r="AU2795">
        <v>4.9436930123800504</v>
      </c>
      <c r="AV2795">
        <v>0</v>
      </c>
      <c r="AW2795">
        <v>2.778</v>
      </c>
      <c r="AX2795">
        <v>4.5051195000000002E-2</v>
      </c>
      <c r="AY2795">
        <v>0.49230769000000002</v>
      </c>
      <c r="AZ2795">
        <v>9.4999999999999999E-13</v>
      </c>
      <c r="BA2795">
        <v>0</v>
      </c>
      <c r="BB2795">
        <v>3.0963349</v>
      </c>
      <c r="BC2795">
        <v>0</v>
      </c>
      <c r="BD2795">
        <v>0</v>
      </c>
      <c r="BE2795">
        <v>21.946334852407901</v>
      </c>
      <c r="BF2795">
        <v>0</v>
      </c>
      <c r="BG2795">
        <v>18.398</v>
      </c>
      <c r="BH2795">
        <v>0.16200000000000001</v>
      </c>
      <c r="BI2795">
        <v>0.14499999999999999</v>
      </c>
      <c r="BJ2795">
        <v>0.14499999999999999</v>
      </c>
      <c r="BK2795">
        <v>-9.4999999999999999E-13</v>
      </c>
      <c r="BL2795">
        <v>0</v>
      </c>
      <c r="BM2795">
        <v>0</v>
      </c>
      <c r="BN2795">
        <v>0</v>
      </c>
      <c r="BO2795">
        <v>424.89884999999998</v>
      </c>
      <c r="BP2795">
        <v>424.89885079815201</v>
      </c>
    </row>
    <row r="2796" spans="2:68" x14ac:dyDescent="0.25">
      <c r="B2796" s="80" t="s">
        <v>3010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0</v>
      </c>
      <c r="M2796" s="124">
        <v>0</v>
      </c>
      <c r="N2796" s="124">
        <v>366.99054000000001</v>
      </c>
      <c r="O2796" s="124">
        <v>0</v>
      </c>
      <c r="P2796" s="124">
        <v>366.99054000000001</v>
      </c>
      <c r="Q2796" s="124">
        <v>0</v>
      </c>
      <c r="R2796" s="124">
        <v>0</v>
      </c>
      <c r="S2796" s="124">
        <v>0</v>
      </c>
      <c r="T2796" s="124">
        <v>0</v>
      </c>
      <c r="U2796" s="124">
        <v>0</v>
      </c>
      <c r="V2796" s="124">
        <v>0</v>
      </c>
      <c r="W2796" s="124">
        <v>0</v>
      </c>
      <c r="X2796" s="124">
        <v>2.9743147999999899</v>
      </c>
      <c r="Y2796" s="124">
        <v>0</v>
      </c>
      <c r="Z2796" s="124">
        <v>8.6059853999999998</v>
      </c>
      <c r="AA2796" s="124">
        <v>0</v>
      </c>
      <c r="AB2796" s="124">
        <v>0</v>
      </c>
      <c r="AC2796" s="124">
        <v>7.5085323999999995E-2</v>
      </c>
      <c r="AD2796" s="124">
        <v>1.025641</v>
      </c>
      <c r="AE2796">
        <v>0.28222997</v>
      </c>
      <c r="AF2796">
        <v>0.25261324000000002</v>
      </c>
      <c r="AG2796">
        <v>0.25261324000000002</v>
      </c>
      <c r="AH2796">
        <v>13.4684829999999</v>
      </c>
      <c r="AI2796">
        <v>36.795999999999999</v>
      </c>
      <c r="AJ2796">
        <v>4.8908450999999902</v>
      </c>
      <c r="AK2796">
        <v>41.686844999999998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2.6768833000000001</v>
      </c>
      <c r="AT2796">
        <v>0</v>
      </c>
      <c r="AU2796">
        <v>5.9922422074788004</v>
      </c>
      <c r="AV2796">
        <v>0</v>
      </c>
      <c r="AW2796">
        <v>2.778</v>
      </c>
      <c r="AX2796">
        <v>4.5051195000000002E-2</v>
      </c>
      <c r="AY2796">
        <v>0.49230769000000002</v>
      </c>
      <c r="AZ2796">
        <v>0</v>
      </c>
      <c r="BA2796">
        <v>0</v>
      </c>
      <c r="BB2796">
        <v>7.7453868000000003</v>
      </c>
      <c r="BC2796">
        <v>0</v>
      </c>
      <c r="BD2796">
        <v>0</v>
      </c>
      <c r="BE2796">
        <v>26.595386836672699</v>
      </c>
      <c r="BF2796">
        <v>0</v>
      </c>
      <c r="BG2796">
        <v>18.398</v>
      </c>
      <c r="BH2796">
        <v>0.16200000000000001</v>
      </c>
      <c r="BI2796">
        <v>0.14499999999999999</v>
      </c>
      <c r="BJ2796">
        <v>0.14499999999999999</v>
      </c>
      <c r="BK2796">
        <v>0</v>
      </c>
      <c r="BL2796">
        <v>0</v>
      </c>
      <c r="BM2796">
        <v>0</v>
      </c>
      <c r="BN2796">
        <v>0</v>
      </c>
      <c r="BO2796">
        <v>366.99054000000001</v>
      </c>
      <c r="BP2796">
        <v>366.990544462071</v>
      </c>
    </row>
    <row r="2797" spans="2:68" x14ac:dyDescent="0.25">
      <c r="B2797" s="80" t="s">
        <v>3011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0</v>
      </c>
      <c r="M2797" s="124">
        <v>0</v>
      </c>
      <c r="N2797" s="124">
        <v>294.18101000000001</v>
      </c>
      <c r="O2797" s="124">
        <v>0</v>
      </c>
      <c r="P2797" s="124">
        <v>294.18101000000001</v>
      </c>
      <c r="Q2797" s="124">
        <v>0</v>
      </c>
      <c r="R2797" s="124">
        <v>0</v>
      </c>
      <c r="S2797" s="124">
        <v>0</v>
      </c>
      <c r="T2797" s="124">
        <v>0</v>
      </c>
      <c r="U2797" s="124">
        <v>0</v>
      </c>
      <c r="V2797" s="124">
        <v>0</v>
      </c>
      <c r="W2797" s="124">
        <v>0</v>
      </c>
      <c r="X2797" s="124">
        <v>4.9876424000000004</v>
      </c>
      <c r="Y2797" s="124">
        <v>0</v>
      </c>
      <c r="Z2797" s="124">
        <v>16.519767999999999</v>
      </c>
      <c r="AA2797" s="124">
        <v>0</v>
      </c>
      <c r="AB2797" s="124">
        <v>0</v>
      </c>
      <c r="AC2797" s="124">
        <v>7.5085323999999995E-2</v>
      </c>
      <c r="AD2797" s="124">
        <v>1.025641</v>
      </c>
      <c r="AE2797">
        <v>0.28222997</v>
      </c>
      <c r="AF2797">
        <v>0.25261324000000002</v>
      </c>
      <c r="AG2797">
        <v>0.25261324000000002</v>
      </c>
      <c r="AH2797">
        <v>23.395593999999999</v>
      </c>
      <c r="AI2797">
        <v>36.795999999999999</v>
      </c>
      <c r="AJ2797">
        <v>4.8908450999999902</v>
      </c>
      <c r="AK2797">
        <v>41.686844999999998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4.4888782000000003</v>
      </c>
      <c r="AT2797">
        <v>0</v>
      </c>
      <c r="AU2797">
        <v>7.8042370617153596</v>
      </c>
      <c r="AV2797">
        <v>0</v>
      </c>
      <c r="AW2797">
        <v>2.778</v>
      </c>
      <c r="AX2797">
        <v>4.5051195000000002E-2</v>
      </c>
      <c r="AY2797">
        <v>0.49230769000000002</v>
      </c>
      <c r="AZ2797">
        <v>0</v>
      </c>
      <c r="BA2797">
        <v>0</v>
      </c>
      <c r="BB2797">
        <v>14.867792</v>
      </c>
      <c r="BC2797">
        <v>0</v>
      </c>
      <c r="BD2797">
        <v>0</v>
      </c>
      <c r="BE2797">
        <v>33.717791573568498</v>
      </c>
      <c r="BF2797">
        <v>0</v>
      </c>
      <c r="BG2797">
        <v>18.398</v>
      </c>
      <c r="BH2797">
        <v>0.16200000000000001</v>
      </c>
      <c r="BI2797">
        <v>0.14499999999999999</v>
      </c>
      <c r="BJ2797">
        <v>0.14499999999999999</v>
      </c>
      <c r="BK2797">
        <v>0</v>
      </c>
      <c r="BL2797">
        <v>0</v>
      </c>
      <c r="BM2797">
        <v>0</v>
      </c>
      <c r="BN2797">
        <v>0</v>
      </c>
      <c r="BO2797">
        <v>294.18101000000001</v>
      </c>
      <c r="BP2797">
        <v>294.181013977845</v>
      </c>
    </row>
    <row r="2798" spans="2:68" x14ac:dyDescent="0.25">
      <c r="B2798" s="80" t="s">
        <v>3012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0</v>
      </c>
      <c r="M2798" s="124">
        <v>0</v>
      </c>
      <c r="N2798" s="124">
        <v>255.38629</v>
      </c>
      <c r="O2798" s="124">
        <v>0</v>
      </c>
      <c r="P2798" s="124">
        <v>255.38629</v>
      </c>
      <c r="Q2798" s="124">
        <v>0</v>
      </c>
      <c r="R2798" s="124">
        <v>0</v>
      </c>
      <c r="S2798" s="124">
        <v>0</v>
      </c>
      <c r="T2798" s="124">
        <v>0</v>
      </c>
      <c r="U2798" s="124">
        <v>0</v>
      </c>
      <c r="V2798" s="124">
        <v>0</v>
      </c>
      <c r="W2798" s="124">
        <v>0</v>
      </c>
      <c r="X2798" s="124">
        <v>5.2938575999999902</v>
      </c>
      <c r="Y2798" s="124">
        <v>0</v>
      </c>
      <c r="Z2798" s="124">
        <v>18.044889999999999</v>
      </c>
      <c r="AA2798" s="124">
        <v>0</v>
      </c>
      <c r="AB2798" s="124">
        <v>0</v>
      </c>
      <c r="AC2798" s="124">
        <v>7.5085323999999995E-2</v>
      </c>
      <c r="AD2798" s="124">
        <v>1.025641</v>
      </c>
      <c r="AE2798">
        <v>0.28222997</v>
      </c>
      <c r="AF2798">
        <v>0.25261324000000002</v>
      </c>
      <c r="AG2798">
        <v>0.25261324000000002</v>
      </c>
      <c r="AH2798">
        <v>25.226929999999999</v>
      </c>
      <c r="AI2798">
        <v>36.795999999999999</v>
      </c>
      <c r="AJ2798">
        <v>4.8908450999999902</v>
      </c>
      <c r="AK2798">
        <v>41.686844999999998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4.7644719000000002</v>
      </c>
      <c r="AT2798">
        <v>0</v>
      </c>
      <c r="AU2798">
        <v>8.0798307529799995</v>
      </c>
      <c r="AV2798">
        <v>0</v>
      </c>
      <c r="AW2798">
        <v>2.778</v>
      </c>
      <c r="AX2798">
        <v>4.5051195000000002E-2</v>
      </c>
      <c r="AY2798">
        <v>0.49230769000000002</v>
      </c>
      <c r="AZ2798">
        <v>0</v>
      </c>
      <c r="BA2798">
        <v>0</v>
      </c>
      <c r="BB2798">
        <v>16.240400999999999</v>
      </c>
      <c r="BC2798">
        <v>0</v>
      </c>
      <c r="BD2798">
        <v>0</v>
      </c>
      <c r="BE2798">
        <v>35.090400716914203</v>
      </c>
      <c r="BF2798">
        <v>0</v>
      </c>
      <c r="BG2798">
        <v>18.398</v>
      </c>
      <c r="BH2798">
        <v>0.16200000000000001</v>
      </c>
      <c r="BI2798">
        <v>0.14499999999999999</v>
      </c>
      <c r="BJ2798">
        <v>0.14499999999999999</v>
      </c>
      <c r="BK2798">
        <v>0</v>
      </c>
      <c r="BL2798">
        <v>0</v>
      </c>
      <c r="BM2798">
        <v>0</v>
      </c>
      <c r="BN2798">
        <v>0</v>
      </c>
      <c r="BO2798">
        <v>255.38629</v>
      </c>
      <c r="BP2798">
        <v>255.386294820784</v>
      </c>
    </row>
    <row r="2799" spans="2:68" x14ac:dyDescent="0.25">
      <c r="B2799" s="80" t="s">
        <v>3013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0</v>
      </c>
      <c r="M2799" s="124">
        <v>0</v>
      </c>
      <c r="N2799" s="124">
        <v>187.60327000000001</v>
      </c>
      <c r="O2799" s="124">
        <v>0</v>
      </c>
      <c r="P2799" s="124">
        <v>187.60327000000001</v>
      </c>
      <c r="Q2799" s="124">
        <v>0</v>
      </c>
      <c r="R2799" s="124">
        <v>0</v>
      </c>
      <c r="S2799" s="124">
        <v>0</v>
      </c>
      <c r="T2799" s="124">
        <v>0</v>
      </c>
      <c r="U2799" s="124">
        <v>0</v>
      </c>
      <c r="V2799" s="124">
        <v>0</v>
      </c>
      <c r="W2799" s="124">
        <v>0</v>
      </c>
      <c r="X2799" s="124">
        <v>5.0609001999999998</v>
      </c>
      <c r="Y2799" s="124">
        <v>0</v>
      </c>
      <c r="Z2799" s="124">
        <v>17.023292000000001</v>
      </c>
      <c r="AA2799" s="124">
        <v>0</v>
      </c>
      <c r="AB2799" s="124">
        <v>0</v>
      </c>
      <c r="AC2799" s="124">
        <v>7.5085323999999995E-2</v>
      </c>
      <c r="AD2799" s="124">
        <v>1.025641</v>
      </c>
      <c r="AE2799">
        <v>0.28222997</v>
      </c>
      <c r="AF2799">
        <v>0.25261324000000002</v>
      </c>
      <c r="AG2799">
        <v>0.25261324000000002</v>
      </c>
      <c r="AH2799">
        <v>23.972375</v>
      </c>
      <c r="AI2799">
        <v>36.795999999999999</v>
      </c>
      <c r="AJ2799">
        <v>4.8908450999999902</v>
      </c>
      <c r="AK2799">
        <v>41.686844999999998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4.5548101999999897</v>
      </c>
      <c r="AT2799">
        <v>0</v>
      </c>
      <c r="AU2799">
        <v>7.8701690388882799</v>
      </c>
      <c r="AV2799">
        <v>0</v>
      </c>
      <c r="AW2799">
        <v>2.778</v>
      </c>
      <c r="AX2799">
        <v>4.5051195000000002E-2</v>
      </c>
      <c r="AY2799">
        <v>0.49230769000000002</v>
      </c>
      <c r="AZ2799">
        <v>0</v>
      </c>
      <c r="BA2799">
        <v>0</v>
      </c>
      <c r="BB2799">
        <v>15.320962</v>
      </c>
      <c r="BC2799">
        <v>0</v>
      </c>
      <c r="BD2799">
        <v>0</v>
      </c>
      <c r="BE2799">
        <v>34.170962415184597</v>
      </c>
      <c r="BF2799">
        <v>0</v>
      </c>
      <c r="BG2799">
        <v>18.398</v>
      </c>
      <c r="BH2799">
        <v>0.16200000000000001</v>
      </c>
      <c r="BI2799">
        <v>0.14499999999999999</v>
      </c>
      <c r="BJ2799">
        <v>0.14499999999999999</v>
      </c>
      <c r="BK2799">
        <v>0</v>
      </c>
      <c r="BL2799">
        <v>0</v>
      </c>
      <c r="BM2799">
        <v>0</v>
      </c>
      <c r="BN2799">
        <v>0</v>
      </c>
      <c r="BO2799">
        <v>187.60327000000001</v>
      </c>
      <c r="BP2799">
        <v>187.60327310149199</v>
      </c>
    </row>
    <row r="2800" spans="2:68" x14ac:dyDescent="0.25">
      <c r="B2800" s="80" t="s">
        <v>3014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0</v>
      </c>
      <c r="M2800" s="124">
        <v>0</v>
      </c>
      <c r="N2800" s="124">
        <v>103.10337</v>
      </c>
      <c r="O2800" s="124">
        <v>0</v>
      </c>
      <c r="P2800" s="124">
        <v>103.10337</v>
      </c>
      <c r="Q2800" s="124">
        <v>0</v>
      </c>
      <c r="R2800" s="124">
        <v>0</v>
      </c>
      <c r="S2800" s="124">
        <v>0</v>
      </c>
      <c r="T2800" s="124">
        <v>0</v>
      </c>
      <c r="U2800" s="124">
        <v>0</v>
      </c>
      <c r="V2800" s="124">
        <v>0</v>
      </c>
      <c r="W2800" s="124">
        <v>0</v>
      </c>
      <c r="X2800" s="124">
        <v>4.7595632999999999</v>
      </c>
      <c r="Y2800" s="124">
        <v>0</v>
      </c>
      <c r="Z2800" s="124">
        <v>15.6976149999999</v>
      </c>
      <c r="AA2800" s="124">
        <v>0</v>
      </c>
      <c r="AB2800" s="124">
        <v>0</v>
      </c>
      <c r="AC2800" s="124">
        <v>7.5085323999999995E-2</v>
      </c>
      <c r="AD2800" s="124">
        <v>1.025641</v>
      </c>
      <c r="AE2800">
        <v>0.28222997</v>
      </c>
      <c r="AF2800">
        <v>0.25261324000000002</v>
      </c>
      <c r="AG2800">
        <v>0.25261324000000002</v>
      </c>
      <c r="AH2800">
        <v>22.345360999999901</v>
      </c>
      <c r="AI2800">
        <v>36.795999999999999</v>
      </c>
      <c r="AJ2800">
        <v>4.8908450999999902</v>
      </c>
      <c r="AK2800">
        <v>41.686844999999998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4.2836068999999997</v>
      </c>
      <c r="AT2800">
        <v>0</v>
      </c>
      <c r="AU2800">
        <v>7.5989658359122201</v>
      </c>
      <c r="AV2800">
        <v>0</v>
      </c>
      <c r="AW2800">
        <v>2.778</v>
      </c>
      <c r="AX2800">
        <v>4.5051195000000002E-2</v>
      </c>
      <c r="AY2800">
        <v>0.49230769000000002</v>
      </c>
      <c r="AZ2800">
        <v>0</v>
      </c>
      <c r="BA2800">
        <v>0</v>
      </c>
      <c r="BB2800">
        <v>14.127853</v>
      </c>
      <c r="BC2800">
        <v>0</v>
      </c>
      <c r="BD2800">
        <v>0</v>
      </c>
      <c r="BE2800">
        <v>32.977853417091801</v>
      </c>
      <c r="BF2800">
        <v>0</v>
      </c>
      <c r="BG2800">
        <v>18.398</v>
      </c>
      <c r="BH2800">
        <v>0.16200000000000001</v>
      </c>
      <c r="BI2800">
        <v>0.14499999999999999</v>
      </c>
      <c r="BJ2800">
        <v>0.14499999999999999</v>
      </c>
      <c r="BK2800">
        <v>0</v>
      </c>
      <c r="BL2800">
        <v>0</v>
      </c>
      <c r="BM2800">
        <v>0</v>
      </c>
      <c r="BN2800">
        <v>0</v>
      </c>
      <c r="BO2800">
        <v>103.10337</v>
      </c>
      <c r="BP2800">
        <v>103.103367408426</v>
      </c>
    </row>
    <row r="2801" spans="2:68" x14ac:dyDescent="0.25">
      <c r="B2801" s="80" t="s">
        <v>3015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0</v>
      </c>
      <c r="M2801" s="124">
        <v>0</v>
      </c>
      <c r="N2801" s="124">
        <v>24.194896</v>
      </c>
      <c r="O2801" s="124">
        <v>0</v>
      </c>
      <c r="P2801" s="124">
        <v>24.194896</v>
      </c>
      <c r="Q2801" s="124">
        <v>0</v>
      </c>
      <c r="R2801" s="124">
        <v>0</v>
      </c>
      <c r="S2801" s="124">
        <v>0</v>
      </c>
      <c r="T2801" s="124">
        <v>0</v>
      </c>
      <c r="U2801" s="124">
        <v>0</v>
      </c>
      <c r="V2801" s="124">
        <v>0</v>
      </c>
      <c r="W2801" s="124">
        <v>0</v>
      </c>
      <c r="X2801" s="124">
        <v>4.4386269</v>
      </c>
      <c r="Y2801" s="124">
        <v>0</v>
      </c>
      <c r="Z2801" s="124">
        <v>14.1935549999999</v>
      </c>
      <c r="AA2801" s="124">
        <v>0</v>
      </c>
      <c r="AB2801" s="124">
        <v>0</v>
      </c>
      <c r="AC2801" s="124">
        <v>7.5085323999999995E-2</v>
      </c>
      <c r="AD2801" s="124">
        <v>1.025641</v>
      </c>
      <c r="AE2801">
        <v>0.28222997</v>
      </c>
      <c r="AF2801">
        <v>0.25261324000000002</v>
      </c>
      <c r="AG2801">
        <v>0.25261324000000002</v>
      </c>
      <c r="AH2801">
        <v>20.520364000000001</v>
      </c>
      <c r="AI2801">
        <v>36.795999999999999</v>
      </c>
      <c r="AJ2801">
        <v>4.8908450999999902</v>
      </c>
      <c r="AK2801">
        <v>41.686844999999998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3.9947642000000001</v>
      </c>
      <c r="AT2801">
        <v>0</v>
      </c>
      <c r="AU2801">
        <v>7.3101230616268102</v>
      </c>
      <c r="AV2801">
        <v>0</v>
      </c>
      <c r="AW2801">
        <v>2.778</v>
      </c>
      <c r="AX2801">
        <v>4.5051195000000002E-2</v>
      </c>
      <c r="AY2801">
        <v>0.49230769000000002</v>
      </c>
      <c r="AZ2801">
        <v>0</v>
      </c>
      <c r="BA2801">
        <v>0</v>
      </c>
      <c r="BB2801">
        <v>12.774198999999999</v>
      </c>
      <c r="BC2801">
        <v>0</v>
      </c>
      <c r="BD2801">
        <v>0</v>
      </c>
      <c r="BE2801">
        <v>31.624199222313798</v>
      </c>
      <c r="BF2801">
        <v>0</v>
      </c>
      <c r="BG2801">
        <v>18.398</v>
      </c>
      <c r="BH2801">
        <v>0.16200000000000001</v>
      </c>
      <c r="BI2801">
        <v>0.14499999999999999</v>
      </c>
      <c r="BJ2801">
        <v>0.14499999999999999</v>
      </c>
      <c r="BK2801">
        <v>0</v>
      </c>
      <c r="BL2801">
        <v>0</v>
      </c>
      <c r="BM2801">
        <v>0</v>
      </c>
      <c r="BN2801">
        <v>0</v>
      </c>
      <c r="BO2801">
        <v>24.194896</v>
      </c>
      <c r="BP2801">
        <v>24.194896151740199</v>
      </c>
    </row>
    <row r="2802" spans="2:68" x14ac:dyDescent="0.25">
      <c r="B2802" s="80" t="s">
        <v>3016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0</v>
      </c>
      <c r="M2802" s="124">
        <v>0</v>
      </c>
      <c r="N2802" s="124">
        <v>3.3786746000000001</v>
      </c>
      <c r="O2802" s="124">
        <v>0</v>
      </c>
      <c r="P2802" s="124">
        <v>3.3786746000000001</v>
      </c>
      <c r="Q2802" s="124">
        <v>0</v>
      </c>
      <c r="R2802" s="124">
        <v>0</v>
      </c>
      <c r="S2802" s="124">
        <v>0</v>
      </c>
      <c r="T2802" s="124">
        <v>0</v>
      </c>
      <c r="U2802" s="124">
        <v>0</v>
      </c>
      <c r="V2802" s="124">
        <v>0</v>
      </c>
      <c r="W2802" s="124">
        <v>0</v>
      </c>
      <c r="X2802" s="124">
        <v>4.0836245</v>
      </c>
      <c r="Y2802" s="124">
        <v>0</v>
      </c>
      <c r="Z2802" s="124">
        <v>12.544496000000001</v>
      </c>
      <c r="AA2802" s="124">
        <v>0</v>
      </c>
      <c r="AB2802" s="124">
        <v>0</v>
      </c>
      <c r="AC2802" s="124">
        <v>7.5085323999999995E-2</v>
      </c>
      <c r="AD2802" s="124">
        <v>1.025641</v>
      </c>
      <c r="AE2802">
        <v>0.28222997</v>
      </c>
      <c r="AF2802">
        <v>0.25261324000000002</v>
      </c>
      <c r="AG2802">
        <v>0.25261324000000002</v>
      </c>
      <c r="AH2802">
        <v>18.516304000000002</v>
      </c>
      <c r="AI2802">
        <v>36.795999999999999</v>
      </c>
      <c r="AJ2802">
        <v>4.8908450999999902</v>
      </c>
      <c r="AK2802">
        <v>41.686844999999998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.6752620999999999</v>
      </c>
      <c r="AT2802">
        <v>0</v>
      </c>
      <c r="AU2802">
        <v>6.9906209739504499</v>
      </c>
      <c r="AV2802">
        <v>0</v>
      </c>
      <c r="AW2802">
        <v>2.778</v>
      </c>
      <c r="AX2802">
        <v>4.5051195000000002E-2</v>
      </c>
      <c r="AY2802">
        <v>0.49230769000000002</v>
      </c>
      <c r="AZ2802">
        <v>0</v>
      </c>
      <c r="BA2802">
        <v>0</v>
      </c>
      <c r="BB2802">
        <v>11.290046999999999</v>
      </c>
      <c r="BC2802">
        <v>0</v>
      </c>
      <c r="BD2802">
        <v>0</v>
      </c>
      <c r="BE2802">
        <v>30.1400466752314</v>
      </c>
      <c r="BF2802">
        <v>0</v>
      </c>
      <c r="BG2802">
        <v>18.398</v>
      </c>
      <c r="BH2802">
        <v>0.16200000000000001</v>
      </c>
      <c r="BI2802">
        <v>0.14499999999999999</v>
      </c>
      <c r="BJ2802">
        <v>0.14499999999999999</v>
      </c>
      <c r="BK2802">
        <v>0</v>
      </c>
      <c r="BL2802">
        <v>0</v>
      </c>
      <c r="BM2802">
        <v>0</v>
      </c>
      <c r="BN2802">
        <v>0</v>
      </c>
      <c r="BO2802">
        <v>3.3786746000000001</v>
      </c>
      <c r="BP2802">
        <v>3.3786745756524899</v>
      </c>
    </row>
    <row r="2803" spans="2:68" x14ac:dyDescent="0.25">
      <c r="B2803" s="80" t="s">
        <v>3017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0</v>
      </c>
      <c r="M2803" s="124">
        <v>0</v>
      </c>
      <c r="N2803" s="124">
        <v>9.0553314</v>
      </c>
      <c r="O2803" s="124">
        <v>0</v>
      </c>
      <c r="P2803" s="124">
        <v>9.0553314</v>
      </c>
      <c r="Q2803" s="124">
        <v>0</v>
      </c>
      <c r="R2803" s="124">
        <v>0</v>
      </c>
      <c r="S2803" s="124">
        <v>0</v>
      </c>
      <c r="T2803" s="124">
        <v>0</v>
      </c>
      <c r="U2803" s="124">
        <v>0</v>
      </c>
      <c r="V2803" s="124">
        <v>0</v>
      </c>
      <c r="W2803" s="124">
        <v>0</v>
      </c>
      <c r="X2803" s="124">
        <v>3.7559836999999998</v>
      </c>
      <c r="Y2803" s="124">
        <v>0</v>
      </c>
      <c r="Z2803" s="124">
        <v>11.139443999999999</v>
      </c>
      <c r="AA2803" s="124">
        <v>0</v>
      </c>
      <c r="AB2803" s="124">
        <v>0</v>
      </c>
      <c r="AC2803" s="124">
        <v>7.5085323999999995E-2</v>
      </c>
      <c r="AD2803" s="124">
        <v>1.025641</v>
      </c>
      <c r="AE2803">
        <v>0.28222997</v>
      </c>
      <c r="AF2803">
        <v>0.25261324000000002</v>
      </c>
      <c r="AG2803">
        <v>0.25261324000000002</v>
      </c>
      <c r="AH2803">
        <v>16.783609999999999</v>
      </c>
      <c r="AI2803">
        <v>36.795999999999999</v>
      </c>
      <c r="AJ2803">
        <v>4.8908450999999902</v>
      </c>
      <c r="AK2803">
        <v>41.686844999999998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3.38038539999999</v>
      </c>
      <c r="AT2803">
        <v>0</v>
      </c>
      <c r="AU2803">
        <v>6.6957442606107396</v>
      </c>
      <c r="AV2803">
        <v>0</v>
      </c>
      <c r="AW2803">
        <v>2.778</v>
      </c>
      <c r="AX2803">
        <v>4.5051195000000002E-2</v>
      </c>
      <c r="AY2803">
        <v>0.49230769000000002</v>
      </c>
      <c r="AZ2803">
        <v>0</v>
      </c>
      <c r="BA2803">
        <v>0</v>
      </c>
      <c r="BB2803">
        <v>10.025499</v>
      </c>
      <c r="BC2803">
        <v>0</v>
      </c>
      <c r="BD2803">
        <v>0</v>
      </c>
      <c r="BE2803">
        <v>28.875499275927499</v>
      </c>
      <c r="BF2803">
        <v>0</v>
      </c>
      <c r="BG2803">
        <v>18.398</v>
      </c>
      <c r="BH2803">
        <v>0.16200000000000001</v>
      </c>
      <c r="BI2803">
        <v>0.14499999999999999</v>
      </c>
      <c r="BJ2803">
        <v>0.14499999999999999</v>
      </c>
      <c r="BK2803">
        <v>0</v>
      </c>
      <c r="BL2803">
        <v>0</v>
      </c>
      <c r="BM2803">
        <v>0</v>
      </c>
      <c r="BN2803">
        <v>0</v>
      </c>
      <c r="BO2803">
        <v>9.0553314</v>
      </c>
      <c r="BP2803">
        <v>9.0553313939938498</v>
      </c>
    </row>
    <row r="2804" spans="2:68" x14ac:dyDescent="0.25">
      <c r="B2804" s="80" t="s">
        <v>3018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0</v>
      </c>
      <c r="M2804" s="124">
        <v>0</v>
      </c>
      <c r="N2804" s="124">
        <v>1.0816996999999999</v>
      </c>
      <c r="O2804" s="124">
        <v>0</v>
      </c>
      <c r="P2804" s="124">
        <v>1.0816996999999999</v>
      </c>
      <c r="Q2804" s="124">
        <v>0</v>
      </c>
      <c r="R2804" s="124">
        <v>0</v>
      </c>
      <c r="S2804" s="124">
        <v>0</v>
      </c>
      <c r="T2804" s="124">
        <v>0</v>
      </c>
      <c r="U2804" s="124">
        <v>0</v>
      </c>
      <c r="V2804" s="124">
        <v>0</v>
      </c>
      <c r="W2804" s="124">
        <v>0</v>
      </c>
      <c r="X2804" s="124">
        <v>3.6199788999999898</v>
      </c>
      <c r="Y2804" s="124">
        <v>0</v>
      </c>
      <c r="Z2804" s="124">
        <v>10.494532</v>
      </c>
      <c r="AA2804" s="124">
        <v>0</v>
      </c>
      <c r="AB2804" s="124">
        <v>0</v>
      </c>
      <c r="AC2804" s="124">
        <v>7.5085323999999995E-2</v>
      </c>
      <c r="AD2804" s="124">
        <v>1.025641</v>
      </c>
      <c r="AE2804">
        <v>0.28222997</v>
      </c>
      <c r="AF2804">
        <v>0.25261324000000002</v>
      </c>
      <c r="AG2804">
        <v>0.25261324000000002</v>
      </c>
      <c r="AH2804">
        <v>16.002694000000002</v>
      </c>
      <c r="AI2804">
        <v>36.795999999999999</v>
      </c>
      <c r="AJ2804">
        <v>4.8908450999999902</v>
      </c>
      <c r="AK2804">
        <v>41.686844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.257981</v>
      </c>
      <c r="AT2804">
        <v>0</v>
      </c>
      <c r="AU2804">
        <v>6.5733398673774603</v>
      </c>
      <c r="AV2804">
        <v>0</v>
      </c>
      <c r="AW2804">
        <v>2.778</v>
      </c>
      <c r="AX2804">
        <v>4.5051195000000002E-2</v>
      </c>
      <c r="AY2804">
        <v>0.49230769000000002</v>
      </c>
      <c r="AZ2804">
        <v>0</v>
      </c>
      <c r="BA2804">
        <v>0</v>
      </c>
      <c r="BB2804">
        <v>9.4450791999999897</v>
      </c>
      <c r="BC2804">
        <v>0</v>
      </c>
      <c r="BD2804">
        <v>0</v>
      </c>
      <c r="BE2804">
        <v>28.295079178942899</v>
      </c>
      <c r="BF2804">
        <v>0</v>
      </c>
      <c r="BG2804">
        <v>18.398</v>
      </c>
      <c r="BH2804">
        <v>0.16200000000000001</v>
      </c>
      <c r="BI2804">
        <v>0.14499999999999999</v>
      </c>
      <c r="BJ2804">
        <v>0.14499999999999999</v>
      </c>
      <c r="BK2804">
        <v>0</v>
      </c>
      <c r="BL2804">
        <v>0</v>
      </c>
      <c r="BM2804">
        <v>0</v>
      </c>
      <c r="BN2804">
        <v>0</v>
      </c>
      <c r="BO2804">
        <v>1.0816996999999999</v>
      </c>
      <c r="BP2804">
        <v>1.0816996897244</v>
      </c>
    </row>
    <row r="2805" spans="2:68" x14ac:dyDescent="0.25">
      <c r="B2805" s="80" t="s">
        <v>3019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0</v>
      </c>
      <c r="M2805" s="124">
        <v>0</v>
      </c>
      <c r="N2805" s="124">
        <v>11.572716</v>
      </c>
      <c r="O2805" s="124">
        <v>0</v>
      </c>
      <c r="P2805" s="124">
        <v>11.572716</v>
      </c>
      <c r="Q2805" s="124">
        <v>0</v>
      </c>
      <c r="R2805" s="124">
        <v>0</v>
      </c>
      <c r="S2805" s="124">
        <v>0</v>
      </c>
      <c r="T2805" s="124">
        <v>0</v>
      </c>
      <c r="U2805" s="124">
        <v>0</v>
      </c>
      <c r="V2805" s="124">
        <v>0</v>
      </c>
      <c r="W2805" s="124">
        <v>0</v>
      </c>
      <c r="X2805" s="124">
        <v>3.5439147000000002</v>
      </c>
      <c r="Y2805" s="124">
        <v>0</v>
      </c>
      <c r="Z2805" s="124">
        <v>10.134639</v>
      </c>
      <c r="AA2805" s="124">
        <v>0</v>
      </c>
      <c r="AB2805" s="124">
        <v>0</v>
      </c>
      <c r="AC2805" s="124">
        <v>7.5085323999999995E-2</v>
      </c>
      <c r="AD2805" s="124">
        <v>1.025641</v>
      </c>
      <c r="AE2805">
        <v>0.28222997</v>
      </c>
      <c r="AF2805">
        <v>0.25261324000000002</v>
      </c>
      <c r="AG2805">
        <v>0.25261324000000002</v>
      </c>
      <c r="AH2805">
        <v>15.566735999999899</v>
      </c>
      <c r="AI2805">
        <v>36.795999999999999</v>
      </c>
      <c r="AJ2805">
        <v>4.8908450999999902</v>
      </c>
      <c r="AK2805">
        <v>41.686844999999998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3.1895232</v>
      </c>
      <c r="AT2805">
        <v>0</v>
      </c>
      <c r="AU2805">
        <v>6.5048820853953204</v>
      </c>
      <c r="AV2805">
        <v>0</v>
      </c>
      <c r="AW2805">
        <v>2.778</v>
      </c>
      <c r="AX2805">
        <v>4.5051195000000002E-2</v>
      </c>
      <c r="AY2805">
        <v>0.49230769000000002</v>
      </c>
      <c r="AZ2805">
        <v>0</v>
      </c>
      <c r="BA2805">
        <v>0</v>
      </c>
      <c r="BB2805">
        <v>9.1211749999999991</v>
      </c>
      <c r="BC2805">
        <v>0</v>
      </c>
      <c r="BD2805">
        <v>0</v>
      </c>
      <c r="BE2805">
        <v>27.971174952654899</v>
      </c>
      <c r="BF2805">
        <v>0</v>
      </c>
      <c r="BG2805">
        <v>18.398</v>
      </c>
      <c r="BH2805">
        <v>0.16200000000000001</v>
      </c>
      <c r="BI2805">
        <v>0.14499999999999999</v>
      </c>
      <c r="BJ2805">
        <v>0.14499999999999999</v>
      </c>
      <c r="BK2805">
        <v>0</v>
      </c>
      <c r="BL2805">
        <v>0</v>
      </c>
      <c r="BM2805">
        <v>0</v>
      </c>
      <c r="BN2805">
        <v>0</v>
      </c>
      <c r="BO2805">
        <v>11.572716</v>
      </c>
      <c r="BP2805">
        <v>11.5727159391803</v>
      </c>
    </row>
    <row r="2806" spans="2:68" x14ac:dyDescent="0.25">
      <c r="B2806" s="80" t="s">
        <v>3020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0</v>
      </c>
      <c r="M2806" s="124">
        <v>0</v>
      </c>
      <c r="N2806" s="124">
        <v>6.0727494999999996</v>
      </c>
      <c r="O2806" s="124">
        <v>0</v>
      </c>
      <c r="P2806" s="124">
        <v>6.0727494999999996</v>
      </c>
      <c r="Q2806" s="124">
        <v>0</v>
      </c>
      <c r="R2806" s="124">
        <v>0</v>
      </c>
      <c r="S2806" s="124">
        <v>0</v>
      </c>
      <c r="T2806" s="124">
        <v>0</v>
      </c>
      <c r="U2806" s="124">
        <v>0</v>
      </c>
      <c r="V2806" s="124">
        <v>0</v>
      </c>
      <c r="W2806" s="124">
        <v>0</v>
      </c>
      <c r="X2806" s="124">
        <v>3.5806914999999999</v>
      </c>
      <c r="Y2806" s="124">
        <v>0</v>
      </c>
      <c r="Z2806" s="124">
        <v>10.341521</v>
      </c>
      <c r="AA2806" s="124">
        <v>0</v>
      </c>
      <c r="AB2806" s="124">
        <v>0</v>
      </c>
      <c r="AC2806" s="124">
        <v>7.5085323999999995E-2</v>
      </c>
      <c r="AD2806" s="124">
        <v>1.025641</v>
      </c>
      <c r="AE2806">
        <v>0.28222997</v>
      </c>
      <c r="AF2806">
        <v>0.25261324000000002</v>
      </c>
      <c r="AG2806">
        <v>0.25261324000000002</v>
      </c>
      <c r="AH2806">
        <v>15.810395</v>
      </c>
      <c r="AI2806">
        <v>36.795999999999999</v>
      </c>
      <c r="AJ2806">
        <v>4.8908450999999902</v>
      </c>
      <c r="AK2806">
        <v>41.686844999999998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3.2226222999999998</v>
      </c>
      <c r="AT2806">
        <v>0</v>
      </c>
      <c r="AU2806">
        <v>6.5379812166011302</v>
      </c>
      <c r="AV2806">
        <v>0</v>
      </c>
      <c r="AW2806">
        <v>2.778</v>
      </c>
      <c r="AX2806">
        <v>4.5051195000000002E-2</v>
      </c>
      <c r="AY2806">
        <v>0.49230769000000002</v>
      </c>
      <c r="AZ2806">
        <v>0</v>
      </c>
      <c r="BA2806">
        <v>0</v>
      </c>
      <c r="BB2806">
        <v>9.3073689000000002</v>
      </c>
      <c r="BC2806">
        <v>0</v>
      </c>
      <c r="BD2806">
        <v>0</v>
      </c>
      <c r="BE2806">
        <v>28.157368940112299</v>
      </c>
      <c r="BF2806">
        <v>0</v>
      </c>
      <c r="BG2806">
        <v>18.398</v>
      </c>
      <c r="BH2806">
        <v>0.16200000000000001</v>
      </c>
      <c r="BI2806">
        <v>0.14499999999999999</v>
      </c>
      <c r="BJ2806">
        <v>0.14499999999999999</v>
      </c>
      <c r="BK2806">
        <v>0</v>
      </c>
      <c r="BL2806">
        <v>0</v>
      </c>
      <c r="BM2806">
        <v>0</v>
      </c>
      <c r="BN2806">
        <v>0</v>
      </c>
      <c r="BO2806">
        <v>6.0727494999999996</v>
      </c>
      <c r="BP2806">
        <v>6.0727494966796298</v>
      </c>
    </row>
    <row r="2807" spans="2:68" x14ac:dyDescent="0.25">
      <c r="B2807" s="80" t="s">
        <v>3021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0</v>
      </c>
      <c r="M2807" s="124">
        <v>0</v>
      </c>
      <c r="N2807" s="124">
        <v>3.2340181000000001</v>
      </c>
      <c r="O2807" s="124">
        <v>0</v>
      </c>
      <c r="P2807" s="124">
        <v>3.2340181000000001</v>
      </c>
      <c r="Q2807" s="124">
        <v>0</v>
      </c>
      <c r="R2807" s="124">
        <v>0</v>
      </c>
      <c r="S2807" s="124">
        <v>0</v>
      </c>
      <c r="T2807" s="124">
        <v>0</v>
      </c>
      <c r="U2807" s="124">
        <v>0</v>
      </c>
      <c r="V2807" s="124">
        <v>0</v>
      </c>
      <c r="W2807" s="124">
        <v>0</v>
      </c>
      <c r="X2807" s="124">
        <v>3.6587599000000002</v>
      </c>
      <c r="Y2807" s="124">
        <v>0</v>
      </c>
      <c r="Z2807" s="124">
        <v>10.654334</v>
      </c>
      <c r="AA2807" s="124">
        <v>0</v>
      </c>
      <c r="AB2807" s="124">
        <v>0</v>
      </c>
      <c r="AC2807" s="124">
        <v>7.5085323999999995E-2</v>
      </c>
      <c r="AD2807" s="124">
        <v>1.025641</v>
      </c>
      <c r="AE2807">
        <v>0.28222997</v>
      </c>
      <c r="AF2807">
        <v>0.25261324000000002</v>
      </c>
      <c r="AG2807">
        <v>0.25261324000000002</v>
      </c>
      <c r="AH2807">
        <v>16.201276</v>
      </c>
      <c r="AI2807">
        <v>36.795999999999999</v>
      </c>
      <c r="AJ2807">
        <v>4.8908450999999902</v>
      </c>
      <c r="AK2807">
        <v>41.686844999999998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.2928839000000001</v>
      </c>
      <c r="AT2807">
        <v>0</v>
      </c>
      <c r="AU2807">
        <v>6.6082427957208401</v>
      </c>
      <c r="AV2807">
        <v>0</v>
      </c>
      <c r="AW2807">
        <v>2.778</v>
      </c>
      <c r="AX2807">
        <v>4.5051195000000002E-2</v>
      </c>
      <c r="AY2807">
        <v>0.49230769000000002</v>
      </c>
      <c r="AZ2807">
        <v>0</v>
      </c>
      <c r="BA2807">
        <v>0</v>
      </c>
      <c r="BB2807">
        <v>9.5889003000000006</v>
      </c>
      <c r="BC2807">
        <v>0</v>
      </c>
      <c r="BD2807">
        <v>0</v>
      </c>
      <c r="BE2807">
        <v>28.438900338254399</v>
      </c>
      <c r="BF2807">
        <v>0</v>
      </c>
      <c r="BG2807">
        <v>18.398</v>
      </c>
      <c r="BH2807">
        <v>0.16200000000000001</v>
      </c>
      <c r="BI2807">
        <v>0.14499999999999999</v>
      </c>
      <c r="BJ2807">
        <v>0.14499999999999999</v>
      </c>
      <c r="BK2807">
        <v>0</v>
      </c>
      <c r="BL2807">
        <v>0</v>
      </c>
      <c r="BM2807">
        <v>0</v>
      </c>
      <c r="BN2807">
        <v>0</v>
      </c>
      <c r="BO2807">
        <v>3.2340181000000001</v>
      </c>
      <c r="BP2807">
        <v>3.2340181448046299</v>
      </c>
    </row>
    <row r="2808" spans="2:68" x14ac:dyDescent="0.25">
      <c r="B2808" s="80" t="s">
        <v>3022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0</v>
      </c>
      <c r="M2808" s="124">
        <v>0</v>
      </c>
      <c r="N2808" s="124">
        <v>2.0245856</v>
      </c>
      <c r="O2808" s="124">
        <v>0</v>
      </c>
      <c r="P2808" s="124">
        <v>2.0245856</v>
      </c>
      <c r="Q2808" s="124">
        <v>0</v>
      </c>
      <c r="R2808" s="124">
        <v>0</v>
      </c>
      <c r="S2808" s="124">
        <v>0</v>
      </c>
      <c r="T2808" s="124">
        <v>0</v>
      </c>
      <c r="U2808" s="124">
        <v>0</v>
      </c>
      <c r="V2808" s="124">
        <v>0</v>
      </c>
      <c r="W2808" s="124">
        <v>0</v>
      </c>
      <c r="X2808" s="124">
        <v>3.774864</v>
      </c>
      <c r="Y2808" s="124">
        <v>0</v>
      </c>
      <c r="Z2808" s="124">
        <v>11.038779999999999</v>
      </c>
      <c r="AA2808" s="124">
        <v>0</v>
      </c>
      <c r="AB2808" s="124">
        <v>0</v>
      </c>
      <c r="AC2808" s="124">
        <v>7.5085323999999995E-2</v>
      </c>
      <c r="AD2808" s="124">
        <v>1.025641</v>
      </c>
      <c r="AE2808">
        <v>0.28222997</v>
      </c>
      <c r="AF2808">
        <v>0.25261324000000002</v>
      </c>
      <c r="AG2808">
        <v>0.25261324000000002</v>
      </c>
      <c r="AH2808">
        <v>16.701826999999899</v>
      </c>
      <c r="AI2808">
        <v>36.795999999999999</v>
      </c>
      <c r="AJ2808">
        <v>4.8908450999999902</v>
      </c>
      <c r="AK2808">
        <v>41.686844999999998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3.3973776</v>
      </c>
      <c r="AT2808">
        <v>0</v>
      </c>
      <c r="AU2808">
        <v>6.7127365275419297</v>
      </c>
      <c r="AV2808">
        <v>0</v>
      </c>
      <c r="AW2808">
        <v>2.778</v>
      </c>
      <c r="AX2808">
        <v>4.5051195000000002E-2</v>
      </c>
      <c r="AY2808">
        <v>0.49230769000000002</v>
      </c>
      <c r="AZ2808">
        <v>0</v>
      </c>
      <c r="BA2808">
        <v>0</v>
      </c>
      <c r="BB2808">
        <v>9.9349020999999897</v>
      </c>
      <c r="BC2808">
        <v>0</v>
      </c>
      <c r="BD2808">
        <v>0</v>
      </c>
      <c r="BE2808">
        <v>28.7849021162668</v>
      </c>
      <c r="BF2808">
        <v>0</v>
      </c>
      <c r="BG2808">
        <v>18.398</v>
      </c>
      <c r="BH2808">
        <v>0.16200000000000001</v>
      </c>
      <c r="BI2808">
        <v>0.14499999999999999</v>
      </c>
      <c r="BJ2808">
        <v>0.14499999999999999</v>
      </c>
      <c r="BK2808">
        <v>0</v>
      </c>
      <c r="BL2808">
        <v>0</v>
      </c>
      <c r="BM2808">
        <v>0</v>
      </c>
      <c r="BN2808">
        <v>0</v>
      </c>
      <c r="BO2808">
        <v>2.0245856</v>
      </c>
      <c r="BP2808">
        <v>2.02458561781346</v>
      </c>
    </row>
    <row r="2809" spans="2:68" x14ac:dyDescent="0.25">
      <c r="B2809" s="80" t="s">
        <v>3023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0</v>
      </c>
      <c r="M2809" s="124">
        <v>0</v>
      </c>
      <c r="N2809" s="124">
        <v>34.365169999999999</v>
      </c>
      <c r="O2809" s="124">
        <v>0</v>
      </c>
      <c r="P2809" s="124">
        <v>34.365169999999999</v>
      </c>
      <c r="Q2809" s="124">
        <v>0</v>
      </c>
      <c r="R2809" s="124">
        <v>0</v>
      </c>
      <c r="S2809" s="124">
        <v>0</v>
      </c>
      <c r="T2809" s="124">
        <v>0</v>
      </c>
      <c r="U2809" s="124">
        <v>0</v>
      </c>
      <c r="V2809" s="124">
        <v>0</v>
      </c>
      <c r="W2809" s="124">
        <v>0</v>
      </c>
      <c r="X2809" s="124">
        <v>3.8295794000000001</v>
      </c>
      <c r="Y2809" s="124">
        <v>0</v>
      </c>
      <c r="Z2809" s="124">
        <v>11.114556</v>
      </c>
      <c r="AA2809" s="124">
        <v>0</v>
      </c>
      <c r="AB2809" s="124">
        <v>0</v>
      </c>
      <c r="AC2809" s="124">
        <v>7.5085323999999995E-2</v>
      </c>
      <c r="AD2809" s="124">
        <v>1.025641</v>
      </c>
      <c r="AE2809">
        <v>0.28222997</v>
      </c>
      <c r="AF2809">
        <v>0.25261324000000002</v>
      </c>
      <c r="AG2809">
        <v>0.25261324000000002</v>
      </c>
      <c r="AH2809">
        <v>16.832318000000001</v>
      </c>
      <c r="AI2809">
        <v>36.795999999999999</v>
      </c>
      <c r="AJ2809">
        <v>4.8908450999999902</v>
      </c>
      <c r="AK2809">
        <v>41.686844999999998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3.4466214000000002</v>
      </c>
      <c r="AT2809">
        <v>0</v>
      </c>
      <c r="AU2809">
        <v>6.7619803266001304</v>
      </c>
      <c r="AV2809">
        <v>0</v>
      </c>
      <c r="AW2809">
        <v>2.778</v>
      </c>
      <c r="AX2809">
        <v>4.5051195000000002E-2</v>
      </c>
      <c r="AY2809">
        <v>0.49230769000000002</v>
      </c>
      <c r="AZ2809">
        <v>0</v>
      </c>
      <c r="BA2809">
        <v>0</v>
      </c>
      <c r="BB2809">
        <v>10.0031</v>
      </c>
      <c r="BC2809">
        <v>0</v>
      </c>
      <c r="BD2809">
        <v>0</v>
      </c>
      <c r="BE2809">
        <v>28.853100371993001</v>
      </c>
      <c r="BF2809">
        <v>0</v>
      </c>
      <c r="BG2809">
        <v>18.398</v>
      </c>
      <c r="BH2809">
        <v>0.16200000000000001</v>
      </c>
      <c r="BI2809">
        <v>0.14499999999999999</v>
      </c>
      <c r="BJ2809">
        <v>0.14499999999999999</v>
      </c>
      <c r="BK2809">
        <v>0</v>
      </c>
      <c r="BL2809">
        <v>0</v>
      </c>
      <c r="BM2809">
        <v>0</v>
      </c>
      <c r="BN2809">
        <v>0</v>
      </c>
      <c r="BO2809">
        <v>34.365169999999999</v>
      </c>
      <c r="BP2809">
        <v>34.3651700085641</v>
      </c>
    </row>
    <row r="2810" spans="2:68" x14ac:dyDescent="0.25">
      <c r="B2810" s="80" t="s">
        <v>3024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0</v>
      </c>
      <c r="M2810" s="124">
        <v>0</v>
      </c>
      <c r="N2810" s="124">
        <v>84.675790000000006</v>
      </c>
      <c r="O2810" s="124">
        <v>0</v>
      </c>
      <c r="P2810" s="124">
        <v>84.675790000000006</v>
      </c>
      <c r="Q2810" s="124">
        <v>0</v>
      </c>
      <c r="R2810" s="124">
        <v>9.9999999999999998E-13</v>
      </c>
      <c r="S2810" s="124">
        <v>-9.9999999999999998E-13</v>
      </c>
      <c r="T2810" s="124">
        <v>0</v>
      </c>
      <c r="U2810" s="124">
        <v>0</v>
      </c>
      <c r="V2810" s="124">
        <v>0</v>
      </c>
      <c r="W2810" s="124">
        <v>0</v>
      </c>
      <c r="X2810" s="124">
        <v>3.84532829999999</v>
      </c>
      <c r="Y2810" s="124">
        <v>0</v>
      </c>
      <c r="Z2810" s="124">
        <v>11.019033</v>
      </c>
      <c r="AA2810" s="124">
        <v>0</v>
      </c>
      <c r="AB2810" s="124">
        <v>0</v>
      </c>
      <c r="AC2810" s="124">
        <v>7.5085323999999995E-2</v>
      </c>
      <c r="AD2810" s="124">
        <v>1.025641</v>
      </c>
      <c r="AE2810">
        <v>0.28222997</v>
      </c>
      <c r="AF2810">
        <v>0.25261324000000002</v>
      </c>
      <c r="AG2810">
        <v>0.25261324000000002</v>
      </c>
      <c r="AH2810">
        <v>16.752544</v>
      </c>
      <c r="AI2810">
        <v>36.795999999999999</v>
      </c>
      <c r="AJ2810">
        <v>4.8908450999999902</v>
      </c>
      <c r="AK2810">
        <v>41.686844999999998</v>
      </c>
      <c r="AL2810">
        <v>9.9999999999999998E-13</v>
      </c>
      <c r="AM2810">
        <v>0</v>
      </c>
      <c r="AN2810">
        <v>9.9999999999999998E-13</v>
      </c>
      <c r="AO2810">
        <v>-9.9999999999999998E-13</v>
      </c>
      <c r="AP2810">
        <v>0</v>
      </c>
      <c r="AQ2810">
        <v>-9.9999999999999998E-13</v>
      </c>
      <c r="AR2810">
        <v>0</v>
      </c>
      <c r="AS2810">
        <v>3.4607955000000001</v>
      </c>
      <c r="AT2810">
        <v>0</v>
      </c>
      <c r="AU2810">
        <v>6.7761543721063404</v>
      </c>
      <c r="AV2810">
        <v>0</v>
      </c>
      <c r="AW2810">
        <v>2.778</v>
      </c>
      <c r="AX2810">
        <v>4.5051195000000002E-2</v>
      </c>
      <c r="AY2810">
        <v>0.49230769000000002</v>
      </c>
      <c r="AZ2810">
        <v>9.4999999999999999E-13</v>
      </c>
      <c r="BA2810">
        <v>0</v>
      </c>
      <c r="BB2810">
        <v>9.9171296000000009</v>
      </c>
      <c r="BC2810">
        <v>0</v>
      </c>
      <c r="BD2810">
        <v>0</v>
      </c>
      <c r="BE2810">
        <v>28.767129579200098</v>
      </c>
      <c r="BF2810">
        <v>0</v>
      </c>
      <c r="BG2810">
        <v>18.398</v>
      </c>
      <c r="BH2810">
        <v>0.16200000000000001</v>
      </c>
      <c r="BI2810">
        <v>0.14499999999999999</v>
      </c>
      <c r="BJ2810">
        <v>0.14499999999999999</v>
      </c>
      <c r="BK2810">
        <v>-9.4999999999999999E-13</v>
      </c>
      <c r="BL2810">
        <v>0</v>
      </c>
      <c r="BM2810">
        <v>0</v>
      </c>
      <c r="BN2810">
        <v>0</v>
      </c>
      <c r="BO2810">
        <v>84.675790000000006</v>
      </c>
      <c r="BP2810">
        <v>84.675790183497796</v>
      </c>
    </row>
    <row r="2811" spans="2:68" x14ac:dyDescent="0.25">
      <c r="B2811" s="80" t="s">
        <v>3025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0</v>
      </c>
      <c r="M2811" s="124">
        <v>0</v>
      </c>
      <c r="N2811" s="124">
        <v>144.88994</v>
      </c>
      <c r="O2811" s="124">
        <v>0</v>
      </c>
      <c r="P2811" s="124">
        <v>144.88994</v>
      </c>
      <c r="Q2811" s="124">
        <v>0</v>
      </c>
      <c r="R2811" s="124">
        <v>0</v>
      </c>
      <c r="S2811" s="124">
        <v>0</v>
      </c>
      <c r="T2811" s="124">
        <v>0</v>
      </c>
      <c r="U2811" s="124">
        <v>0</v>
      </c>
      <c r="V2811" s="124">
        <v>0</v>
      </c>
      <c r="W2811" s="124">
        <v>0</v>
      </c>
      <c r="X2811" s="124">
        <v>3.8038126999999999</v>
      </c>
      <c r="Y2811" s="124">
        <v>0</v>
      </c>
      <c r="Z2811" s="124">
        <v>10.8041369999999</v>
      </c>
      <c r="AA2811" s="124">
        <v>0</v>
      </c>
      <c r="AB2811" s="124">
        <v>0</v>
      </c>
      <c r="AC2811" s="124">
        <v>7.5085323999999995E-2</v>
      </c>
      <c r="AD2811" s="124">
        <v>1.025641</v>
      </c>
      <c r="AE2811">
        <v>0.28222997</v>
      </c>
      <c r="AF2811">
        <v>0.25261324000000002</v>
      </c>
      <c r="AG2811">
        <v>0.25261324000000002</v>
      </c>
      <c r="AH2811">
        <v>16.496133</v>
      </c>
      <c r="AI2811">
        <v>36.795999999999999</v>
      </c>
      <c r="AJ2811">
        <v>4.8908450999999902</v>
      </c>
      <c r="AK2811">
        <v>41.686844999999998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3.4234315</v>
      </c>
      <c r="AT2811">
        <v>0</v>
      </c>
      <c r="AU2811">
        <v>6.73879034401907</v>
      </c>
      <c r="AV2811">
        <v>0</v>
      </c>
      <c r="AW2811">
        <v>2.778</v>
      </c>
      <c r="AX2811">
        <v>4.5051195000000002E-2</v>
      </c>
      <c r="AY2811">
        <v>0.49230769000000002</v>
      </c>
      <c r="AZ2811">
        <v>0</v>
      </c>
      <c r="BA2811">
        <v>0</v>
      </c>
      <c r="BB2811">
        <v>9.7237236999999901</v>
      </c>
      <c r="BC2811">
        <v>0</v>
      </c>
      <c r="BD2811">
        <v>0</v>
      </c>
      <c r="BE2811">
        <v>28.573723705216501</v>
      </c>
      <c r="BF2811">
        <v>0</v>
      </c>
      <c r="BG2811">
        <v>18.398</v>
      </c>
      <c r="BH2811">
        <v>0.16200000000000001</v>
      </c>
      <c r="BI2811">
        <v>0.14499999999999999</v>
      </c>
      <c r="BJ2811">
        <v>0.14499999999999999</v>
      </c>
      <c r="BK2811">
        <v>0</v>
      </c>
      <c r="BL2811">
        <v>0</v>
      </c>
      <c r="BM2811">
        <v>0</v>
      </c>
      <c r="BN2811">
        <v>0</v>
      </c>
      <c r="BO2811">
        <v>144.88994</v>
      </c>
      <c r="BP2811">
        <v>144.889936145001</v>
      </c>
    </row>
    <row r="2812" spans="2:68" x14ac:dyDescent="0.25">
      <c r="B2812" s="80" t="s">
        <v>3026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0</v>
      </c>
      <c r="M2812" s="124">
        <v>0</v>
      </c>
      <c r="N2812" s="124">
        <v>179.78135</v>
      </c>
      <c r="O2812" s="124">
        <v>0</v>
      </c>
      <c r="P2812" s="124">
        <v>179.78135</v>
      </c>
      <c r="Q2812" s="124">
        <v>0</v>
      </c>
      <c r="R2812" s="124">
        <v>0</v>
      </c>
      <c r="S2812" s="124">
        <v>0</v>
      </c>
      <c r="T2812" s="124">
        <v>0</v>
      </c>
      <c r="U2812" s="124">
        <v>0</v>
      </c>
      <c r="V2812" s="124">
        <v>0</v>
      </c>
      <c r="W2812" s="124">
        <v>0</v>
      </c>
      <c r="X2812" s="124">
        <v>3.4916621000000001</v>
      </c>
      <c r="Y2812" s="124">
        <v>0</v>
      </c>
      <c r="Z2812" s="124">
        <v>9.3489234000000003</v>
      </c>
      <c r="AA2812" s="124">
        <v>0</v>
      </c>
      <c r="AB2812" s="124">
        <v>0</v>
      </c>
      <c r="AC2812" s="124">
        <v>7.5085323999999995E-2</v>
      </c>
      <c r="AD2812" s="124">
        <v>1.025641</v>
      </c>
      <c r="AE2812">
        <v>0.28222997</v>
      </c>
      <c r="AF2812">
        <v>0.25261324000000002</v>
      </c>
      <c r="AG2812">
        <v>0.25261324000000002</v>
      </c>
      <c r="AH2812">
        <v>14.728767999999899</v>
      </c>
      <c r="AI2812">
        <v>36.795999999999999</v>
      </c>
      <c r="AJ2812">
        <v>4.8908450999999902</v>
      </c>
      <c r="AK2812">
        <v>41.686844999999998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3.1424958999999899</v>
      </c>
      <c r="AT2812">
        <v>0</v>
      </c>
      <c r="AU2812">
        <v>6.45785481585503</v>
      </c>
      <c r="AV2812">
        <v>0</v>
      </c>
      <c r="AW2812">
        <v>2.778</v>
      </c>
      <c r="AX2812">
        <v>4.5051195000000002E-2</v>
      </c>
      <c r="AY2812">
        <v>0.49230769000000002</v>
      </c>
      <c r="AZ2812">
        <v>0</v>
      </c>
      <c r="BA2812">
        <v>0</v>
      </c>
      <c r="BB2812">
        <v>8.4140309999999996</v>
      </c>
      <c r="BC2812">
        <v>0</v>
      </c>
      <c r="BD2812">
        <v>0</v>
      </c>
      <c r="BE2812">
        <v>27.264031035000901</v>
      </c>
      <c r="BF2812">
        <v>0</v>
      </c>
      <c r="BG2812">
        <v>18.398</v>
      </c>
      <c r="BH2812">
        <v>0.16200000000000001</v>
      </c>
      <c r="BI2812">
        <v>0.14499999999999999</v>
      </c>
      <c r="BJ2812">
        <v>0.14499999999999999</v>
      </c>
      <c r="BK2812">
        <v>0</v>
      </c>
      <c r="BL2812">
        <v>0</v>
      </c>
      <c r="BM2812">
        <v>0</v>
      </c>
      <c r="BN2812">
        <v>0</v>
      </c>
      <c r="BO2812">
        <v>179.78135</v>
      </c>
      <c r="BP2812">
        <v>179.78134932539601</v>
      </c>
    </row>
    <row r="2813" spans="2:68" x14ac:dyDescent="0.25">
      <c r="B2813" s="80" t="s">
        <v>3027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-9.9999999999999998E-13</v>
      </c>
      <c r="M2813" s="124">
        <v>0</v>
      </c>
      <c r="N2813" s="124">
        <v>292.44493999999997</v>
      </c>
      <c r="O2813" s="124">
        <v>0</v>
      </c>
      <c r="P2813" s="124">
        <v>292.44493999999997</v>
      </c>
      <c r="Q2813" s="124">
        <v>0</v>
      </c>
      <c r="R2813" s="124">
        <v>0</v>
      </c>
      <c r="S2813" s="124">
        <v>0</v>
      </c>
      <c r="T2813" s="124">
        <v>0</v>
      </c>
      <c r="U2813" s="124">
        <v>0</v>
      </c>
      <c r="V2813" s="124">
        <v>0</v>
      </c>
      <c r="W2813" s="124">
        <v>0</v>
      </c>
      <c r="X2813" s="124">
        <v>2.7643871</v>
      </c>
      <c r="Y2813" s="124">
        <v>0</v>
      </c>
      <c r="Z2813" s="124">
        <v>6.1493641999999999</v>
      </c>
      <c r="AA2813" s="124">
        <v>0</v>
      </c>
      <c r="AB2813" s="124">
        <v>0</v>
      </c>
      <c r="AC2813" s="124">
        <v>7.5085323999999995E-2</v>
      </c>
      <c r="AD2813" s="124">
        <v>1.025641</v>
      </c>
      <c r="AE2813">
        <v>0.28222997</v>
      </c>
      <c r="AF2813">
        <v>0.25261324000000002</v>
      </c>
      <c r="AG2813">
        <v>0.25261324000000002</v>
      </c>
      <c r="AH2813">
        <v>10.801933999999999</v>
      </c>
      <c r="AI2813">
        <v>36.795999999999999</v>
      </c>
      <c r="AJ2813">
        <v>4.8908450999999902</v>
      </c>
      <c r="AK2813">
        <v>41.686844999999998</v>
      </c>
      <c r="AL2813">
        <v>-9.9999999999999998E-13</v>
      </c>
      <c r="AM2813">
        <v>-9.9999999999999998E-13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2.4879484000000001</v>
      </c>
      <c r="AT2813">
        <v>0</v>
      </c>
      <c r="AU2813">
        <v>5.8033072383624296</v>
      </c>
      <c r="AV2813">
        <v>0</v>
      </c>
      <c r="AW2813">
        <v>2.778</v>
      </c>
      <c r="AX2813">
        <v>4.5051195000000002E-2</v>
      </c>
      <c r="AY2813">
        <v>0.49230769000000002</v>
      </c>
      <c r="AZ2813">
        <v>-9.4999999999999999E-13</v>
      </c>
      <c r="BA2813">
        <v>0</v>
      </c>
      <c r="BB2813">
        <v>5.5344277999999996</v>
      </c>
      <c r="BC2813">
        <v>0</v>
      </c>
      <c r="BD2813">
        <v>0</v>
      </c>
      <c r="BE2813">
        <v>24.384427786242899</v>
      </c>
      <c r="BF2813">
        <v>0</v>
      </c>
      <c r="BG2813">
        <v>18.398</v>
      </c>
      <c r="BH2813">
        <v>0.16200000000000001</v>
      </c>
      <c r="BI2813">
        <v>0.14499999999999999</v>
      </c>
      <c r="BJ2813">
        <v>0.14499999999999999</v>
      </c>
      <c r="BK2813">
        <v>0</v>
      </c>
      <c r="BL2813">
        <v>0</v>
      </c>
      <c r="BM2813">
        <v>0</v>
      </c>
      <c r="BN2813">
        <v>0</v>
      </c>
      <c r="BO2813">
        <v>292.44493999999997</v>
      </c>
      <c r="BP2813">
        <v>292.44493533631902</v>
      </c>
    </row>
    <row r="2814" spans="2:68" x14ac:dyDescent="0.25">
      <c r="B2814" s="80" t="s">
        <v>3028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0</v>
      </c>
      <c r="M2814" s="124">
        <v>0</v>
      </c>
      <c r="N2814" s="124">
        <v>205.60836</v>
      </c>
      <c r="O2814" s="124">
        <v>0</v>
      </c>
      <c r="P2814" s="124">
        <v>205.60836</v>
      </c>
      <c r="Q2814" s="124">
        <v>0</v>
      </c>
      <c r="R2814" s="124">
        <v>0</v>
      </c>
      <c r="S2814" s="124">
        <v>0</v>
      </c>
      <c r="T2814" s="124">
        <v>0</v>
      </c>
      <c r="U2814" s="124">
        <v>0</v>
      </c>
      <c r="V2814" s="124">
        <v>0</v>
      </c>
      <c r="W2814" s="124">
        <v>0</v>
      </c>
      <c r="X2814" s="124">
        <v>1.9462618</v>
      </c>
      <c r="Y2814" s="124">
        <v>0</v>
      </c>
      <c r="Z2814" s="124">
        <v>2.8385156999999999</v>
      </c>
      <c r="AA2814" s="124">
        <v>0</v>
      </c>
      <c r="AB2814" s="124">
        <v>0</v>
      </c>
      <c r="AC2814" s="124">
        <v>7.5085323999999995E-2</v>
      </c>
      <c r="AD2814" s="124">
        <v>1.025641</v>
      </c>
      <c r="AE2814">
        <v>0.28222997</v>
      </c>
      <c r="AF2814">
        <v>0.25261324000000002</v>
      </c>
      <c r="AG2814">
        <v>0.25261324000000002</v>
      </c>
      <c r="AH2814">
        <v>6.6729602999999997</v>
      </c>
      <c r="AI2814">
        <v>36.795999999999999</v>
      </c>
      <c r="AJ2814">
        <v>4.8908450999999902</v>
      </c>
      <c r="AK2814">
        <v>41.686844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.7516356</v>
      </c>
      <c r="AT2814">
        <v>0</v>
      </c>
      <c r="AU2814">
        <v>5.0669945250544801</v>
      </c>
      <c r="AV2814">
        <v>0</v>
      </c>
      <c r="AW2814">
        <v>2.778</v>
      </c>
      <c r="AX2814">
        <v>4.5051195000000002E-2</v>
      </c>
      <c r="AY2814">
        <v>0.49230769000000002</v>
      </c>
      <c r="AZ2814">
        <v>0</v>
      </c>
      <c r="BA2814">
        <v>0</v>
      </c>
      <c r="BB2814">
        <v>2.5546641000000001</v>
      </c>
      <c r="BC2814">
        <v>0</v>
      </c>
      <c r="BD2814">
        <v>0</v>
      </c>
      <c r="BE2814">
        <v>21.404664095472299</v>
      </c>
      <c r="BF2814">
        <v>0</v>
      </c>
      <c r="BG2814">
        <v>18.398</v>
      </c>
      <c r="BH2814">
        <v>0.16200000000000001</v>
      </c>
      <c r="BI2814">
        <v>0.14499999999999999</v>
      </c>
      <c r="BJ2814">
        <v>0.14499999999999999</v>
      </c>
      <c r="BK2814">
        <v>0</v>
      </c>
      <c r="BL2814">
        <v>0</v>
      </c>
      <c r="BM2814">
        <v>0</v>
      </c>
      <c r="BN2814">
        <v>0</v>
      </c>
      <c r="BO2814">
        <v>205.60836</v>
      </c>
      <c r="BP2814">
        <v>205.60836490094999</v>
      </c>
    </row>
    <row r="2815" spans="2:68" x14ac:dyDescent="0.25">
      <c r="B2815" s="80" t="s">
        <v>3029</v>
      </c>
      <c r="C2815" s="124">
        <v>15.555482</v>
      </c>
      <c r="D2815" s="124">
        <v>12.8786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0</v>
      </c>
      <c r="M2815" s="124">
        <v>0</v>
      </c>
      <c r="N2815" s="124">
        <v>274.75272999999999</v>
      </c>
      <c r="O2815" s="124">
        <v>0</v>
      </c>
      <c r="P2815" s="124">
        <v>274.75272999999999</v>
      </c>
      <c r="Q2815" s="124">
        <v>0</v>
      </c>
      <c r="R2815" s="124">
        <v>0</v>
      </c>
      <c r="S2815" s="124">
        <v>0</v>
      </c>
      <c r="T2815" s="124">
        <v>0</v>
      </c>
      <c r="U2815" s="124">
        <v>0</v>
      </c>
      <c r="V2815" s="124">
        <v>0</v>
      </c>
      <c r="W2815" s="124">
        <v>0</v>
      </c>
      <c r="X2815" s="124">
        <v>1.1309151</v>
      </c>
      <c r="Y2815" s="124">
        <v>0</v>
      </c>
      <c r="Z2815" s="124">
        <v>0</v>
      </c>
      <c r="AA2815" s="124">
        <v>0</v>
      </c>
      <c r="AB2815" s="124">
        <v>0</v>
      </c>
      <c r="AC2815" s="124">
        <v>7.5085323999999995E-2</v>
      </c>
      <c r="AD2815" s="124">
        <v>1.025641</v>
      </c>
      <c r="AE2815">
        <v>0.28222997</v>
      </c>
      <c r="AF2815">
        <v>0.25261324000000002</v>
      </c>
      <c r="AG2815">
        <v>0.25261324000000002</v>
      </c>
      <c r="AH2815">
        <v>3.0190978999999998</v>
      </c>
      <c r="AI2815">
        <v>36.795999999999999</v>
      </c>
      <c r="AJ2815">
        <v>4.8908450999999902</v>
      </c>
      <c r="AK2815">
        <v>41.686844999999998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.0178235999999901</v>
      </c>
      <c r="AT2815">
        <v>0</v>
      </c>
      <c r="AU2815">
        <v>4.3331824713193203</v>
      </c>
      <c r="AV2815">
        <v>0</v>
      </c>
      <c r="AW2815">
        <v>2.778</v>
      </c>
      <c r="AX2815">
        <v>4.5051195000000002E-2</v>
      </c>
      <c r="AY2815">
        <v>0.49230769000000002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18.8467681615831</v>
      </c>
      <c r="BF2815">
        <v>3.2318384E-3</v>
      </c>
      <c r="BG2815">
        <v>18.398</v>
      </c>
      <c r="BH2815">
        <v>0.16200000000000001</v>
      </c>
      <c r="BI2815">
        <v>0.14499999999999999</v>
      </c>
      <c r="BJ2815">
        <v>0.14499999999999999</v>
      </c>
      <c r="BK2815">
        <v>0</v>
      </c>
      <c r="BL2815">
        <v>-9.9999999999999998E-13</v>
      </c>
      <c r="BM2815">
        <v>0</v>
      </c>
      <c r="BN2815">
        <v>0</v>
      </c>
      <c r="BO2815">
        <v>274.75272999999999</v>
      </c>
      <c r="BP2815">
        <v>274.75272854675899</v>
      </c>
    </row>
    <row r="2816" spans="2:68" x14ac:dyDescent="0.25">
      <c r="B2816" s="80" t="s">
        <v>3030</v>
      </c>
      <c r="C2816" s="124">
        <v>15.555482</v>
      </c>
      <c r="D2816" s="124">
        <v>12.8786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0</v>
      </c>
      <c r="M2816" s="124">
        <v>0</v>
      </c>
      <c r="N2816" s="124">
        <v>323.42196000000001</v>
      </c>
      <c r="O2816" s="124">
        <v>0</v>
      </c>
      <c r="P2816" s="124">
        <v>323.42196000000001</v>
      </c>
      <c r="Q2816" s="124">
        <v>0</v>
      </c>
      <c r="R2816" s="124">
        <v>0</v>
      </c>
      <c r="S2816" s="124">
        <v>0</v>
      </c>
      <c r="T2816" s="124">
        <v>0</v>
      </c>
      <c r="U2816" s="124">
        <v>0</v>
      </c>
      <c r="V2816" s="124">
        <v>0</v>
      </c>
      <c r="W2816" s="124">
        <v>0</v>
      </c>
      <c r="X2816" s="124">
        <v>0.87210940000000003</v>
      </c>
      <c r="Y2816" s="124">
        <v>0</v>
      </c>
      <c r="Z2816" s="124">
        <v>0</v>
      </c>
      <c r="AA2816" s="124">
        <v>0</v>
      </c>
      <c r="AB2816" s="124">
        <v>0</v>
      </c>
      <c r="AC2816" s="124">
        <v>7.5085323999999995E-2</v>
      </c>
      <c r="AD2816" s="124">
        <v>1.025641</v>
      </c>
      <c r="AE2816">
        <v>0.28222997</v>
      </c>
      <c r="AF2816">
        <v>0.25261324000000002</v>
      </c>
      <c r="AG2816">
        <v>0.25261324000000002</v>
      </c>
      <c r="AH2816">
        <v>2.7602921999999999</v>
      </c>
      <c r="AI2816">
        <v>36.795999999999999</v>
      </c>
      <c r="AJ2816">
        <v>4.8908450999999902</v>
      </c>
      <c r="AK2816">
        <v>41.686844999999998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.78489845999999996</v>
      </c>
      <c r="AT2816">
        <v>0</v>
      </c>
      <c r="AU2816">
        <v>4.1002573448164696</v>
      </c>
      <c r="AV2816">
        <v>0</v>
      </c>
      <c r="AW2816">
        <v>2.778</v>
      </c>
      <c r="AX2816">
        <v>4.5051195000000002E-2</v>
      </c>
      <c r="AY2816">
        <v>0.4923076900000000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18.2091590328208</v>
      </c>
      <c r="BF2816">
        <v>0.64084096999999995</v>
      </c>
      <c r="BG2816">
        <v>18.398</v>
      </c>
      <c r="BH2816">
        <v>0.16200000000000001</v>
      </c>
      <c r="BI2816">
        <v>0.14499999999999999</v>
      </c>
      <c r="BJ2816">
        <v>0.14499999999999999</v>
      </c>
      <c r="BK2816">
        <v>0</v>
      </c>
      <c r="BL2816">
        <v>-9.9999999999999998E-13</v>
      </c>
      <c r="BM2816">
        <v>0</v>
      </c>
      <c r="BN2816">
        <v>0</v>
      </c>
      <c r="BO2816">
        <v>323.42196000000001</v>
      </c>
      <c r="BP2816">
        <v>323.42196161567898</v>
      </c>
    </row>
    <row r="2817" spans="2:68" x14ac:dyDescent="0.25">
      <c r="B2817" s="80" t="s">
        <v>3031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0</v>
      </c>
      <c r="M2817" s="124">
        <v>0</v>
      </c>
      <c r="N2817" s="124">
        <v>235.67554999999999</v>
      </c>
      <c r="O2817" s="124">
        <v>0</v>
      </c>
      <c r="P2817" s="124">
        <v>235.67554999999999</v>
      </c>
      <c r="Q2817" s="124">
        <v>0</v>
      </c>
      <c r="R2817" s="124">
        <v>0</v>
      </c>
      <c r="S2817" s="124">
        <v>0</v>
      </c>
      <c r="T2817" s="124">
        <v>0</v>
      </c>
      <c r="U2817" s="124">
        <v>0</v>
      </c>
      <c r="V2817" s="124">
        <v>0</v>
      </c>
      <c r="W2817" s="124">
        <v>0</v>
      </c>
      <c r="X2817" s="124">
        <v>1.0774908999999999</v>
      </c>
      <c r="Y2817" s="124">
        <v>0</v>
      </c>
      <c r="Z2817" s="124">
        <v>0</v>
      </c>
      <c r="AA2817" s="124">
        <v>0</v>
      </c>
      <c r="AB2817" s="124">
        <v>0</v>
      </c>
      <c r="AC2817" s="124">
        <v>7.5085323999999995E-2</v>
      </c>
      <c r="AD2817" s="124">
        <v>1.025641</v>
      </c>
      <c r="AE2817">
        <v>0.28222997</v>
      </c>
      <c r="AF2817">
        <v>0.25261324000000002</v>
      </c>
      <c r="AG2817">
        <v>0.25261324000000002</v>
      </c>
      <c r="AH2817">
        <v>2.9656737</v>
      </c>
      <c r="AI2817">
        <v>36.795999999999999</v>
      </c>
      <c r="AJ2817">
        <v>4.8908450999999902</v>
      </c>
      <c r="AK2817">
        <v>41.686844999999998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.96974185000000002</v>
      </c>
      <c r="AT2817">
        <v>0</v>
      </c>
      <c r="AU2817">
        <v>4.2851007334238798</v>
      </c>
      <c r="AV2817">
        <v>0</v>
      </c>
      <c r="AW2817">
        <v>2.778</v>
      </c>
      <c r="AX2817">
        <v>4.5051195000000002E-2</v>
      </c>
      <c r="AY2817">
        <v>0.49230769000000002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18.954646962415001</v>
      </c>
      <c r="BF2817">
        <v>0</v>
      </c>
      <c r="BG2817">
        <v>18.398</v>
      </c>
      <c r="BH2817">
        <v>0.16200000000000001</v>
      </c>
      <c r="BI2817">
        <v>0.14499999999999999</v>
      </c>
      <c r="BJ2817">
        <v>0.14499999999999999</v>
      </c>
      <c r="BK2817">
        <v>0</v>
      </c>
      <c r="BL2817">
        <v>0.10464696</v>
      </c>
      <c r="BM2817">
        <v>0</v>
      </c>
      <c r="BN2817">
        <v>0</v>
      </c>
      <c r="BO2817">
        <v>235.67554999999999</v>
      </c>
      <c r="BP2817">
        <v>235.67554655397501</v>
      </c>
    </row>
    <row r="2818" spans="2:68" x14ac:dyDescent="0.25">
      <c r="B2818" s="80" t="s">
        <v>3032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0</v>
      </c>
      <c r="M2818" s="124">
        <v>0</v>
      </c>
      <c r="N2818" s="124">
        <v>235.82866000000001</v>
      </c>
      <c r="O2818" s="124">
        <v>0</v>
      </c>
      <c r="P2818" s="124">
        <v>235.82866000000001</v>
      </c>
      <c r="Q2818" s="124">
        <v>0</v>
      </c>
      <c r="R2818" s="124">
        <v>9.9999999999999998E-13</v>
      </c>
      <c r="S2818" s="124">
        <v>-9.9999999999999998E-13</v>
      </c>
      <c r="T2818" s="124">
        <v>0</v>
      </c>
      <c r="U2818" s="124">
        <v>0</v>
      </c>
      <c r="V2818" s="124">
        <v>0</v>
      </c>
      <c r="W2818" s="124">
        <v>0</v>
      </c>
      <c r="X2818" s="124">
        <v>1.3079016999999999</v>
      </c>
      <c r="Y2818" s="124">
        <v>0</v>
      </c>
      <c r="Z2818" s="124">
        <v>0.66950098999999996</v>
      </c>
      <c r="AA2818" s="124">
        <v>0</v>
      </c>
      <c r="AB2818" s="124">
        <v>0</v>
      </c>
      <c r="AC2818" s="124">
        <v>7.5085323999999995E-2</v>
      </c>
      <c r="AD2818" s="124">
        <v>1.025641</v>
      </c>
      <c r="AE2818">
        <v>0.28222997</v>
      </c>
      <c r="AF2818">
        <v>0.25261324000000002</v>
      </c>
      <c r="AG2818">
        <v>0.25261324000000002</v>
      </c>
      <c r="AH2818">
        <v>3.8655854999999999</v>
      </c>
      <c r="AI2818">
        <v>36.795999999999999</v>
      </c>
      <c r="AJ2818">
        <v>4.8908450999999902</v>
      </c>
      <c r="AK2818">
        <v>41.686844999999998</v>
      </c>
      <c r="AL2818">
        <v>9.9999999999999998E-13</v>
      </c>
      <c r="AM2818">
        <v>0</v>
      </c>
      <c r="AN2818">
        <v>9.9999999999999998E-13</v>
      </c>
      <c r="AO2818">
        <v>-9.9999999999999998E-13</v>
      </c>
      <c r="AP2818">
        <v>0</v>
      </c>
      <c r="AQ2818">
        <v>-9.9999999999999998E-13</v>
      </c>
      <c r="AR2818">
        <v>0</v>
      </c>
      <c r="AS2818">
        <v>1.1771115000000001</v>
      </c>
      <c r="AT2818">
        <v>0</v>
      </c>
      <c r="AU2818">
        <v>4.4924703877935803</v>
      </c>
      <c r="AV2818">
        <v>0</v>
      </c>
      <c r="AW2818">
        <v>2.778</v>
      </c>
      <c r="AX2818">
        <v>4.5051195000000002E-2</v>
      </c>
      <c r="AY2818">
        <v>0.49230769000000002</v>
      </c>
      <c r="AZ2818">
        <v>9.4999999999999999E-13</v>
      </c>
      <c r="BA2818">
        <v>0</v>
      </c>
      <c r="BB2818">
        <v>0.60255088999999995</v>
      </c>
      <c r="BC2818">
        <v>0</v>
      </c>
      <c r="BD2818">
        <v>0</v>
      </c>
      <c r="BE2818">
        <v>19.9551780077282</v>
      </c>
      <c r="BF2818">
        <v>0</v>
      </c>
      <c r="BG2818">
        <v>18.398</v>
      </c>
      <c r="BH2818">
        <v>0.16200000000000001</v>
      </c>
      <c r="BI2818">
        <v>0.14499999999999999</v>
      </c>
      <c r="BJ2818">
        <v>0.14499999999999999</v>
      </c>
      <c r="BK2818">
        <v>-9.4999999999999999E-13</v>
      </c>
      <c r="BL2818">
        <v>0.50262711999999998</v>
      </c>
      <c r="BM2818">
        <v>0</v>
      </c>
      <c r="BN2818">
        <v>0</v>
      </c>
      <c r="BO2818">
        <v>235.82866000000001</v>
      </c>
      <c r="BP2818">
        <v>235.82866478161301</v>
      </c>
    </row>
    <row r="2819" spans="2:68" x14ac:dyDescent="0.25">
      <c r="B2819" s="80" t="s">
        <v>3033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0</v>
      </c>
      <c r="M2819" s="124">
        <v>0</v>
      </c>
      <c r="N2819" s="124">
        <v>222.42115000000001</v>
      </c>
      <c r="O2819" s="124">
        <v>0</v>
      </c>
      <c r="P2819" s="124">
        <v>222.42115000000001</v>
      </c>
      <c r="Q2819" s="124">
        <v>0</v>
      </c>
      <c r="R2819" s="124">
        <v>9.9999999999999998E-13</v>
      </c>
      <c r="S2819" s="124">
        <v>-9.9999999999999998E-13</v>
      </c>
      <c r="T2819" s="124">
        <v>0</v>
      </c>
      <c r="U2819" s="124">
        <v>0</v>
      </c>
      <c r="V2819" s="124">
        <v>0</v>
      </c>
      <c r="W2819" s="124">
        <v>0</v>
      </c>
      <c r="X2819" s="124">
        <v>1.7630299999999901</v>
      </c>
      <c r="Y2819" s="124">
        <v>0</v>
      </c>
      <c r="Z2819" s="124">
        <v>3.2143282000000002</v>
      </c>
      <c r="AA2819" s="124">
        <v>0</v>
      </c>
      <c r="AB2819" s="124">
        <v>0</v>
      </c>
      <c r="AC2819" s="124">
        <v>7.5085323999999995E-2</v>
      </c>
      <c r="AD2819" s="124">
        <v>1.025641</v>
      </c>
      <c r="AE2819">
        <v>0.28222997</v>
      </c>
      <c r="AF2819">
        <v>0.25261324000000002</v>
      </c>
      <c r="AG2819">
        <v>0.25261324000000002</v>
      </c>
      <c r="AH2819">
        <v>6.8655410000000003</v>
      </c>
      <c r="AI2819">
        <v>36.795999999999999</v>
      </c>
      <c r="AJ2819">
        <v>4.8908450999999902</v>
      </c>
      <c r="AK2819">
        <v>41.686844999999998</v>
      </c>
      <c r="AL2819">
        <v>9.9999999999999998E-13</v>
      </c>
      <c r="AM2819">
        <v>0</v>
      </c>
      <c r="AN2819">
        <v>9.9999999999999998E-13</v>
      </c>
      <c r="AO2819">
        <v>-9.9999999999999998E-13</v>
      </c>
      <c r="AP2819">
        <v>0</v>
      </c>
      <c r="AQ2819">
        <v>-9.9999999999999998E-13</v>
      </c>
      <c r="AR2819">
        <v>0</v>
      </c>
      <c r="AS2819">
        <v>1.586727</v>
      </c>
      <c r="AT2819">
        <v>0</v>
      </c>
      <c r="AU2819">
        <v>4.9020859137217796</v>
      </c>
      <c r="AV2819">
        <v>0</v>
      </c>
      <c r="AW2819">
        <v>2.778</v>
      </c>
      <c r="AX2819">
        <v>4.5051195000000002E-2</v>
      </c>
      <c r="AY2819">
        <v>0.49230769000000002</v>
      </c>
      <c r="AZ2819">
        <v>9.4999999999999999E-13</v>
      </c>
      <c r="BA2819">
        <v>0</v>
      </c>
      <c r="BB2819">
        <v>2.8928954</v>
      </c>
      <c r="BC2819">
        <v>0</v>
      </c>
      <c r="BD2819">
        <v>0</v>
      </c>
      <c r="BE2819">
        <v>21.742895380995002</v>
      </c>
      <c r="BF2819">
        <v>0</v>
      </c>
      <c r="BG2819">
        <v>18.398</v>
      </c>
      <c r="BH2819">
        <v>0.16200000000000001</v>
      </c>
      <c r="BI2819">
        <v>0.14499999999999999</v>
      </c>
      <c r="BJ2819">
        <v>0.14499999999999999</v>
      </c>
      <c r="BK2819">
        <v>-9.4999999999999999E-13</v>
      </c>
      <c r="BL2819">
        <v>0</v>
      </c>
      <c r="BM2819">
        <v>0</v>
      </c>
      <c r="BN2819">
        <v>0</v>
      </c>
      <c r="BO2819">
        <v>222.42115000000001</v>
      </c>
      <c r="BP2819">
        <v>222.42114923835001</v>
      </c>
    </row>
    <row r="2820" spans="2:68" x14ac:dyDescent="0.25">
      <c r="B2820" s="80" t="s">
        <v>3034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0</v>
      </c>
      <c r="M2820" s="124">
        <v>0</v>
      </c>
      <c r="N2820" s="124">
        <v>277.60374999999999</v>
      </c>
      <c r="O2820" s="124">
        <v>0</v>
      </c>
      <c r="P2820" s="124">
        <v>277.60374999999999</v>
      </c>
      <c r="Q2820" s="124">
        <v>0</v>
      </c>
      <c r="R2820" s="124">
        <v>0</v>
      </c>
      <c r="S2820" s="124">
        <v>0</v>
      </c>
      <c r="T2820" s="124">
        <v>0</v>
      </c>
      <c r="U2820" s="124">
        <v>0</v>
      </c>
      <c r="V2820" s="124">
        <v>0</v>
      </c>
      <c r="W2820" s="124">
        <v>0</v>
      </c>
      <c r="X2820" s="124">
        <v>2.9184318</v>
      </c>
      <c r="Y2820" s="124">
        <v>0</v>
      </c>
      <c r="Z2820" s="124">
        <v>8.3327907000000003</v>
      </c>
      <c r="AA2820" s="124">
        <v>0</v>
      </c>
      <c r="AB2820" s="124">
        <v>0</v>
      </c>
      <c r="AC2820" s="124">
        <v>7.5085323999999995E-2</v>
      </c>
      <c r="AD2820" s="124">
        <v>1.025641</v>
      </c>
      <c r="AE2820">
        <v>0.28222997</v>
      </c>
      <c r="AF2820">
        <v>0.25261324000000002</v>
      </c>
      <c r="AG2820">
        <v>0.25261324000000002</v>
      </c>
      <c r="AH2820">
        <v>13.139404999999901</v>
      </c>
      <c r="AI2820">
        <v>36.795999999999999</v>
      </c>
      <c r="AJ2820">
        <v>4.8908450999999902</v>
      </c>
      <c r="AK2820">
        <v>41.686844999999998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2.6265887000000001</v>
      </c>
      <c r="AT2820">
        <v>0</v>
      </c>
      <c r="AU2820">
        <v>5.9419475424125903</v>
      </c>
      <c r="AV2820">
        <v>0</v>
      </c>
      <c r="AW2820">
        <v>2.778</v>
      </c>
      <c r="AX2820">
        <v>4.5051195000000002E-2</v>
      </c>
      <c r="AY2820">
        <v>0.49230769000000002</v>
      </c>
      <c r="AZ2820">
        <v>0</v>
      </c>
      <c r="BA2820">
        <v>0</v>
      </c>
      <c r="BB2820">
        <v>7.4995115999999902</v>
      </c>
      <c r="BC2820">
        <v>0</v>
      </c>
      <c r="BD2820">
        <v>0</v>
      </c>
      <c r="BE2820">
        <v>26.349511617630199</v>
      </c>
      <c r="BF2820">
        <v>0</v>
      </c>
      <c r="BG2820">
        <v>18.398</v>
      </c>
      <c r="BH2820">
        <v>0.16200000000000001</v>
      </c>
      <c r="BI2820">
        <v>0.14499999999999999</v>
      </c>
      <c r="BJ2820">
        <v>0.14499999999999999</v>
      </c>
      <c r="BK2820">
        <v>0</v>
      </c>
      <c r="BL2820">
        <v>0</v>
      </c>
      <c r="BM2820">
        <v>0</v>
      </c>
      <c r="BN2820">
        <v>0</v>
      </c>
      <c r="BO2820">
        <v>277.60374999999999</v>
      </c>
      <c r="BP2820">
        <v>277.60374965111498</v>
      </c>
    </row>
    <row r="2821" spans="2:68" x14ac:dyDescent="0.25">
      <c r="B2821" s="80" t="s">
        <v>3035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0</v>
      </c>
      <c r="M2821" s="124">
        <v>0</v>
      </c>
      <c r="N2821" s="124">
        <v>291.15109000000001</v>
      </c>
      <c r="O2821" s="124">
        <v>0</v>
      </c>
      <c r="P2821" s="124">
        <v>291.15109000000001</v>
      </c>
      <c r="Q2821" s="124">
        <v>0</v>
      </c>
      <c r="R2821" s="124">
        <v>0</v>
      </c>
      <c r="S2821" s="124">
        <v>0</v>
      </c>
      <c r="T2821" s="124">
        <v>0</v>
      </c>
      <c r="U2821" s="124">
        <v>0</v>
      </c>
      <c r="V2821" s="124">
        <v>0</v>
      </c>
      <c r="W2821" s="124">
        <v>0</v>
      </c>
      <c r="X2821" s="124">
        <v>4.9206919999999998</v>
      </c>
      <c r="Y2821" s="124">
        <v>0</v>
      </c>
      <c r="Z2821" s="124">
        <v>16.196425000000001</v>
      </c>
      <c r="AA2821" s="124">
        <v>0</v>
      </c>
      <c r="AB2821" s="124">
        <v>0</v>
      </c>
      <c r="AC2821" s="124">
        <v>7.5085323999999995E-2</v>
      </c>
      <c r="AD2821" s="124">
        <v>1.025641</v>
      </c>
      <c r="AE2821">
        <v>0.28222997</v>
      </c>
      <c r="AF2821">
        <v>0.25261324000000002</v>
      </c>
      <c r="AG2821">
        <v>0.25261324000000002</v>
      </c>
      <c r="AH2821">
        <v>23.005299999999998</v>
      </c>
      <c r="AI2821">
        <v>36.795999999999999</v>
      </c>
      <c r="AJ2821">
        <v>4.8908450999999902</v>
      </c>
      <c r="AK2821">
        <v>41.686844999999998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4.4286227999999896</v>
      </c>
      <c r="AT2821">
        <v>0</v>
      </c>
      <c r="AU2821">
        <v>7.74398172193116</v>
      </c>
      <c r="AV2821">
        <v>0</v>
      </c>
      <c r="AW2821">
        <v>2.778</v>
      </c>
      <c r="AX2821">
        <v>4.5051195000000002E-2</v>
      </c>
      <c r="AY2821">
        <v>0.49230769000000002</v>
      </c>
      <c r="AZ2821">
        <v>0</v>
      </c>
      <c r="BA2821">
        <v>0</v>
      </c>
      <c r="BB2821">
        <v>14.576782999999899</v>
      </c>
      <c r="BC2821">
        <v>0</v>
      </c>
      <c r="BD2821">
        <v>0</v>
      </c>
      <c r="BE2821">
        <v>33.426782719145599</v>
      </c>
      <c r="BF2821">
        <v>0</v>
      </c>
      <c r="BG2821">
        <v>18.398</v>
      </c>
      <c r="BH2821">
        <v>0.16200000000000001</v>
      </c>
      <c r="BI2821">
        <v>0.14499999999999999</v>
      </c>
      <c r="BJ2821">
        <v>0.14499999999999999</v>
      </c>
      <c r="BK2821">
        <v>0</v>
      </c>
      <c r="BL2821">
        <v>0</v>
      </c>
      <c r="BM2821">
        <v>0</v>
      </c>
      <c r="BN2821">
        <v>0</v>
      </c>
      <c r="BO2821">
        <v>291.15109000000001</v>
      </c>
      <c r="BP2821">
        <v>291.151086312774</v>
      </c>
    </row>
    <row r="2822" spans="2:68" x14ac:dyDescent="0.25">
      <c r="B2822" s="80" t="s">
        <v>3036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0</v>
      </c>
      <c r="M2822" s="124">
        <v>0</v>
      </c>
      <c r="N2822" s="124">
        <v>249.79606999999999</v>
      </c>
      <c r="O2822" s="124">
        <v>0</v>
      </c>
      <c r="P2822" s="124">
        <v>249.79606999999999</v>
      </c>
      <c r="Q2822" s="124">
        <v>0</v>
      </c>
      <c r="R2822" s="124">
        <v>0</v>
      </c>
      <c r="S2822" s="124">
        <v>0</v>
      </c>
      <c r="T2822" s="124">
        <v>0</v>
      </c>
      <c r="U2822" s="124">
        <v>0</v>
      </c>
      <c r="V2822" s="124">
        <v>0</v>
      </c>
      <c r="W2822" s="124">
        <v>0</v>
      </c>
      <c r="X2822" s="124">
        <v>5.2239857000000001</v>
      </c>
      <c r="Y2822" s="124">
        <v>0</v>
      </c>
      <c r="Z2822" s="124">
        <v>17.706679999999999</v>
      </c>
      <c r="AA2822" s="124">
        <v>0</v>
      </c>
      <c r="AB2822" s="124">
        <v>0</v>
      </c>
      <c r="AC2822" s="124">
        <v>7.5085323999999995E-2</v>
      </c>
      <c r="AD2822" s="124">
        <v>1.025641</v>
      </c>
      <c r="AE2822">
        <v>0.28222997</v>
      </c>
      <c r="AF2822">
        <v>0.25261324000000002</v>
      </c>
      <c r="AG2822">
        <v>0.25261324000000002</v>
      </c>
      <c r="AH2822">
        <v>24.818849</v>
      </c>
      <c r="AI2822">
        <v>36.795999999999999</v>
      </c>
      <c r="AJ2822">
        <v>4.8908450999999902</v>
      </c>
      <c r="AK2822">
        <v>41.686844999999998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4.7015871000000002</v>
      </c>
      <c r="AT2822">
        <v>0</v>
      </c>
      <c r="AU2822">
        <v>8.0169459857979408</v>
      </c>
      <c r="AV2822">
        <v>0</v>
      </c>
      <c r="AW2822">
        <v>2.778</v>
      </c>
      <c r="AX2822">
        <v>4.5051195000000002E-2</v>
      </c>
      <c r="AY2822">
        <v>0.49230769000000002</v>
      </c>
      <c r="AZ2822">
        <v>0</v>
      </c>
      <c r="BA2822">
        <v>0</v>
      </c>
      <c r="BB2822">
        <v>15.936012</v>
      </c>
      <c r="BC2822">
        <v>0</v>
      </c>
      <c r="BD2822">
        <v>0</v>
      </c>
      <c r="BE2822">
        <v>34.786012370309201</v>
      </c>
      <c r="BF2822">
        <v>0</v>
      </c>
      <c r="BG2822">
        <v>18.398</v>
      </c>
      <c r="BH2822">
        <v>0.16200000000000001</v>
      </c>
      <c r="BI2822">
        <v>0.14499999999999999</v>
      </c>
      <c r="BJ2822">
        <v>0.14499999999999999</v>
      </c>
      <c r="BK2822">
        <v>0</v>
      </c>
      <c r="BL2822">
        <v>0</v>
      </c>
      <c r="BM2822">
        <v>0</v>
      </c>
      <c r="BN2822">
        <v>0</v>
      </c>
      <c r="BO2822">
        <v>249.79606999999999</v>
      </c>
      <c r="BP2822">
        <v>249.79606921251701</v>
      </c>
    </row>
    <row r="2823" spans="2:68" x14ac:dyDescent="0.25">
      <c r="B2823" s="80" t="s">
        <v>3037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0</v>
      </c>
      <c r="M2823" s="124">
        <v>0</v>
      </c>
      <c r="N2823" s="124">
        <v>293.45792999999998</v>
      </c>
      <c r="O2823" s="124">
        <v>0</v>
      </c>
      <c r="P2823" s="124">
        <v>293.45792999999998</v>
      </c>
      <c r="Q2823" s="124">
        <v>0</v>
      </c>
      <c r="R2823" s="124">
        <v>0</v>
      </c>
      <c r="S2823" s="124">
        <v>0</v>
      </c>
      <c r="T2823" s="124">
        <v>0</v>
      </c>
      <c r="U2823" s="124">
        <v>0</v>
      </c>
      <c r="V2823" s="124">
        <v>0</v>
      </c>
      <c r="W2823" s="124">
        <v>0</v>
      </c>
      <c r="X2823" s="124">
        <v>4.9926566000000001</v>
      </c>
      <c r="Y2823" s="124">
        <v>0</v>
      </c>
      <c r="Z2823" s="124">
        <v>16.692954999999898</v>
      </c>
      <c r="AA2823" s="124">
        <v>0</v>
      </c>
      <c r="AB2823" s="124">
        <v>0</v>
      </c>
      <c r="AC2823" s="124">
        <v>7.5085323999999995E-2</v>
      </c>
      <c r="AD2823" s="124">
        <v>1.025641</v>
      </c>
      <c r="AE2823">
        <v>0.28222997</v>
      </c>
      <c r="AF2823">
        <v>0.25261324000000002</v>
      </c>
      <c r="AG2823">
        <v>0.25261324000000002</v>
      </c>
      <c r="AH2823">
        <v>23.573795</v>
      </c>
      <c r="AI2823">
        <v>36.795999999999999</v>
      </c>
      <c r="AJ2823">
        <v>4.8908450999999902</v>
      </c>
      <c r="AK2823">
        <v>41.686844999999998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4.4933908999999996</v>
      </c>
      <c r="AT2823">
        <v>0</v>
      </c>
      <c r="AU2823">
        <v>7.8087497912188599</v>
      </c>
      <c r="AV2823">
        <v>0</v>
      </c>
      <c r="AW2823">
        <v>2.778</v>
      </c>
      <c r="AX2823">
        <v>4.5051195000000002E-2</v>
      </c>
      <c r="AY2823">
        <v>0.49230769000000002</v>
      </c>
      <c r="AZ2823">
        <v>0</v>
      </c>
      <c r="BA2823">
        <v>0</v>
      </c>
      <c r="BB2823">
        <v>15.02366</v>
      </c>
      <c r="BC2823">
        <v>0</v>
      </c>
      <c r="BD2823">
        <v>0</v>
      </c>
      <c r="BE2823">
        <v>33.873659724607798</v>
      </c>
      <c r="BF2823">
        <v>0</v>
      </c>
      <c r="BG2823">
        <v>18.398</v>
      </c>
      <c r="BH2823">
        <v>0.16200000000000001</v>
      </c>
      <c r="BI2823">
        <v>0.14499999999999999</v>
      </c>
      <c r="BJ2823">
        <v>0.14499999999999999</v>
      </c>
      <c r="BK2823">
        <v>0</v>
      </c>
      <c r="BL2823">
        <v>0</v>
      </c>
      <c r="BM2823">
        <v>0</v>
      </c>
      <c r="BN2823">
        <v>0</v>
      </c>
      <c r="BO2823">
        <v>293.45792999999998</v>
      </c>
      <c r="BP2823">
        <v>293.45793329495802</v>
      </c>
    </row>
    <row r="2824" spans="2:68" x14ac:dyDescent="0.25">
      <c r="B2824" s="80" t="s">
        <v>3038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0</v>
      </c>
      <c r="M2824" s="124">
        <v>0</v>
      </c>
      <c r="N2824" s="124">
        <v>337.26988999999998</v>
      </c>
      <c r="O2824" s="124">
        <v>0</v>
      </c>
      <c r="P2824" s="124">
        <v>337.26988999999998</v>
      </c>
      <c r="Q2824" s="124">
        <v>0</v>
      </c>
      <c r="R2824" s="124">
        <v>0</v>
      </c>
      <c r="S2824" s="124">
        <v>0</v>
      </c>
      <c r="T2824" s="124">
        <v>0</v>
      </c>
      <c r="U2824" s="124">
        <v>0</v>
      </c>
      <c r="V2824" s="124">
        <v>0</v>
      </c>
      <c r="W2824" s="124">
        <v>0</v>
      </c>
      <c r="X2824" s="124">
        <v>4.69411459999999</v>
      </c>
      <c r="Y2824" s="124">
        <v>0</v>
      </c>
      <c r="Z2824" s="124">
        <v>15.380973999999901</v>
      </c>
      <c r="AA2824" s="124">
        <v>0</v>
      </c>
      <c r="AB2824" s="124">
        <v>0</v>
      </c>
      <c r="AC2824" s="124">
        <v>7.5085323999999995E-2</v>
      </c>
      <c r="AD2824" s="124">
        <v>1.025641</v>
      </c>
      <c r="AE2824">
        <v>0.28222997</v>
      </c>
      <c r="AF2824">
        <v>0.25261324000000002</v>
      </c>
      <c r="AG2824">
        <v>0.25261324000000002</v>
      </c>
      <c r="AH2824">
        <v>21.963270999999999</v>
      </c>
      <c r="AI2824">
        <v>36.795999999999999</v>
      </c>
      <c r="AJ2824">
        <v>4.8908450999999902</v>
      </c>
      <c r="AK2824">
        <v>41.686844999999998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4.2247030999999904</v>
      </c>
      <c r="AT2824">
        <v>0</v>
      </c>
      <c r="AU2824">
        <v>7.5400620033546897</v>
      </c>
      <c r="AV2824">
        <v>0</v>
      </c>
      <c r="AW2824">
        <v>2.778</v>
      </c>
      <c r="AX2824">
        <v>4.5051195000000002E-2</v>
      </c>
      <c r="AY2824">
        <v>0.49230769000000002</v>
      </c>
      <c r="AZ2824">
        <v>0</v>
      </c>
      <c r="BA2824">
        <v>0</v>
      </c>
      <c r="BB2824">
        <v>13.842876</v>
      </c>
      <c r="BC2824">
        <v>0</v>
      </c>
      <c r="BD2824">
        <v>0</v>
      </c>
      <c r="BE2824">
        <v>32.692876253124503</v>
      </c>
      <c r="BF2824">
        <v>0</v>
      </c>
      <c r="BG2824">
        <v>18.398</v>
      </c>
      <c r="BH2824">
        <v>0.16200000000000001</v>
      </c>
      <c r="BI2824">
        <v>0.14499999999999999</v>
      </c>
      <c r="BJ2824">
        <v>0.14499999999999999</v>
      </c>
      <c r="BK2824">
        <v>0</v>
      </c>
      <c r="BL2824">
        <v>0</v>
      </c>
      <c r="BM2824">
        <v>0</v>
      </c>
      <c r="BN2824">
        <v>0</v>
      </c>
      <c r="BO2824">
        <v>337.26988999999998</v>
      </c>
      <c r="BP2824">
        <v>337.269893534755</v>
      </c>
    </row>
    <row r="2825" spans="2:68" x14ac:dyDescent="0.25">
      <c r="B2825" s="80" t="s">
        <v>3039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0</v>
      </c>
      <c r="M2825" s="124">
        <v>0</v>
      </c>
      <c r="N2825" s="124">
        <v>415.47059999999999</v>
      </c>
      <c r="O2825" s="124">
        <v>0</v>
      </c>
      <c r="P2825" s="124">
        <v>415.47059999999999</v>
      </c>
      <c r="Q2825" s="124">
        <v>0</v>
      </c>
      <c r="R2825" s="124">
        <v>0</v>
      </c>
      <c r="S2825" s="124">
        <v>0</v>
      </c>
      <c r="T2825" s="124">
        <v>0</v>
      </c>
      <c r="U2825" s="124">
        <v>0</v>
      </c>
      <c r="V2825" s="124">
        <v>0</v>
      </c>
      <c r="W2825" s="124">
        <v>0</v>
      </c>
      <c r="X2825" s="124">
        <v>4.3762694</v>
      </c>
      <c r="Y2825" s="124">
        <v>0</v>
      </c>
      <c r="Z2825" s="124">
        <v>13.892329</v>
      </c>
      <c r="AA2825" s="124">
        <v>0</v>
      </c>
      <c r="AB2825" s="124">
        <v>0</v>
      </c>
      <c r="AC2825" s="124">
        <v>7.5085323999999995E-2</v>
      </c>
      <c r="AD2825" s="124">
        <v>1.025641</v>
      </c>
      <c r="AE2825">
        <v>0.28222997</v>
      </c>
      <c r="AF2825">
        <v>0.25261324000000002</v>
      </c>
      <c r="AG2825">
        <v>0.25261324000000002</v>
      </c>
      <c r="AH2825">
        <v>20.156780999999999</v>
      </c>
      <c r="AI2825">
        <v>36.795999999999999</v>
      </c>
      <c r="AJ2825">
        <v>4.8908450999999902</v>
      </c>
      <c r="AK2825">
        <v>41.686844999999998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3.9386424</v>
      </c>
      <c r="AT2825">
        <v>0</v>
      </c>
      <c r="AU2825">
        <v>7.2540013359212097</v>
      </c>
      <c r="AV2825">
        <v>0</v>
      </c>
      <c r="AW2825">
        <v>2.778</v>
      </c>
      <c r="AX2825">
        <v>4.5051195000000002E-2</v>
      </c>
      <c r="AY2825">
        <v>0.49230769000000002</v>
      </c>
      <c r="AZ2825">
        <v>0</v>
      </c>
      <c r="BA2825">
        <v>0</v>
      </c>
      <c r="BB2825">
        <v>12.503095999999999</v>
      </c>
      <c r="BC2825">
        <v>0</v>
      </c>
      <c r="BD2825">
        <v>0</v>
      </c>
      <c r="BE2825">
        <v>31.353096302932101</v>
      </c>
      <c r="BF2825">
        <v>0</v>
      </c>
      <c r="BG2825">
        <v>18.398</v>
      </c>
      <c r="BH2825">
        <v>0.16200000000000001</v>
      </c>
      <c r="BI2825">
        <v>0.14499999999999999</v>
      </c>
      <c r="BJ2825">
        <v>0.14499999999999999</v>
      </c>
      <c r="BK2825">
        <v>0</v>
      </c>
      <c r="BL2825">
        <v>0</v>
      </c>
      <c r="BM2825">
        <v>0</v>
      </c>
      <c r="BN2825">
        <v>0</v>
      </c>
      <c r="BO2825">
        <v>415.47059999999999</v>
      </c>
      <c r="BP2825">
        <v>415.47059593131797</v>
      </c>
    </row>
    <row r="2826" spans="2:68" x14ac:dyDescent="0.25">
      <c r="B2826" s="80" t="s">
        <v>3040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0</v>
      </c>
      <c r="M2826" s="124">
        <v>0</v>
      </c>
      <c r="N2826" s="124">
        <v>422.27267000000001</v>
      </c>
      <c r="O2826" s="124">
        <v>0</v>
      </c>
      <c r="P2826" s="124">
        <v>422.27267000000001</v>
      </c>
      <c r="Q2826" s="124">
        <v>12.962075</v>
      </c>
      <c r="R2826" s="124">
        <v>2.1052632</v>
      </c>
      <c r="S2826" s="124">
        <v>5.2631579000000004</v>
      </c>
      <c r="T2826" s="124">
        <v>0</v>
      </c>
      <c r="U2826" s="124">
        <v>20.330495874363301</v>
      </c>
      <c r="V2826" s="124">
        <v>0</v>
      </c>
      <c r="W2826" s="124">
        <v>0</v>
      </c>
      <c r="X2826" s="124">
        <v>1.8023933999999899</v>
      </c>
      <c r="Y2826" s="124">
        <v>0</v>
      </c>
      <c r="Z2826" s="124">
        <v>6.7043648999999998</v>
      </c>
      <c r="AA2826" s="124">
        <v>0</v>
      </c>
      <c r="AB2826" s="124">
        <v>0</v>
      </c>
      <c r="AC2826" s="124">
        <v>7.5085323999999995E-2</v>
      </c>
      <c r="AD2826" s="124">
        <v>1.025641</v>
      </c>
      <c r="AE2826">
        <v>0.28222997</v>
      </c>
      <c r="AF2826">
        <v>0.25261324000000002</v>
      </c>
      <c r="AG2826">
        <v>0.25261324000000002</v>
      </c>
      <c r="AH2826">
        <v>10.394940999999999</v>
      </c>
      <c r="AI2826">
        <v>36.795999999999999</v>
      </c>
      <c r="AJ2826">
        <v>4.8908450999999902</v>
      </c>
      <c r="AK2826">
        <v>41.686844999999998</v>
      </c>
      <c r="AL2826">
        <v>2.1052632</v>
      </c>
      <c r="AM2826">
        <v>0</v>
      </c>
      <c r="AN2826">
        <v>2.1052632</v>
      </c>
      <c r="AO2826">
        <v>5.2631579000000004</v>
      </c>
      <c r="AP2826">
        <v>0</v>
      </c>
      <c r="AQ2826">
        <v>5.2631579000000004</v>
      </c>
      <c r="AR2826">
        <v>0</v>
      </c>
      <c r="AS2826">
        <v>1.6221540000000001</v>
      </c>
      <c r="AT2826">
        <v>0</v>
      </c>
      <c r="AU2826">
        <v>6.9375129072216799</v>
      </c>
      <c r="AV2826">
        <v>0</v>
      </c>
      <c r="AW2826">
        <v>2.778</v>
      </c>
      <c r="AX2826">
        <v>4.5051195000000002E-2</v>
      </c>
      <c r="AY2826">
        <v>0.49230769000000002</v>
      </c>
      <c r="AZ2826">
        <v>2</v>
      </c>
      <c r="BA2826">
        <v>0</v>
      </c>
      <c r="BB2826">
        <v>6.0339283999999997</v>
      </c>
      <c r="BC2826">
        <v>0</v>
      </c>
      <c r="BD2826">
        <v>0</v>
      </c>
      <c r="BE2826">
        <v>29.883928405218899</v>
      </c>
      <c r="BF2826">
        <v>0</v>
      </c>
      <c r="BG2826">
        <v>18.398</v>
      </c>
      <c r="BH2826">
        <v>0.16200000000000001</v>
      </c>
      <c r="BI2826">
        <v>0.14499999999999999</v>
      </c>
      <c r="BJ2826">
        <v>0.14499999999999999</v>
      </c>
      <c r="BK2826">
        <v>5</v>
      </c>
      <c r="BL2826">
        <v>0</v>
      </c>
      <c r="BM2826">
        <v>20.330496</v>
      </c>
      <c r="BN2826">
        <v>0</v>
      </c>
      <c r="BO2826">
        <v>422.27267000000001</v>
      </c>
      <c r="BP2826">
        <v>442.603167597165</v>
      </c>
    </row>
    <row r="2827" spans="2:68" x14ac:dyDescent="0.25">
      <c r="B2827" s="80" t="s">
        <v>3041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0</v>
      </c>
      <c r="M2827" s="124">
        <v>0</v>
      </c>
      <c r="N2827" s="124">
        <v>358.71611999999999</v>
      </c>
      <c r="O2827" s="124">
        <v>0</v>
      </c>
      <c r="P2827" s="124">
        <v>358.71611999999999</v>
      </c>
      <c r="Q2827" s="124">
        <v>75.573267000000001</v>
      </c>
      <c r="R2827" s="124">
        <v>2.1052632</v>
      </c>
      <c r="S2827" s="124">
        <v>5.2631579000000004</v>
      </c>
      <c r="T2827" s="124">
        <v>0</v>
      </c>
      <c r="U2827" s="124">
        <v>82.9416879149924</v>
      </c>
      <c r="V2827" s="124">
        <v>0</v>
      </c>
      <c r="W2827" s="124">
        <v>0</v>
      </c>
      <c r="X2827" s="124">
        <v>1.4773691999999901</v>
      </c>
      <c r="Y2827" s="124">
        <v>0</v>
      </c>
      <c r="Z2827" s="124">
        <v>5.3119433999999996</v>
      </c>
      <c r="AA2827" s="124">
        <v>0</v>
      </c>
      <c r="AB2827" s="124">
        <v>0</v>
      </c>
      <c r="AC2827" s="124">
        <v>7.5085323999999995E-2</v>
      </c>
      <c r="AD2827" s="124">
        <v>1.025641</v>
      </c>
      <c r="AE2827">
        <v>0.28222997</v>
      </c>
      <c r="AF2827">
        <v>0.25261324000000002</v>
      </c>
      <c r="AG2827">
        <v>0.25261324000000002</v>
      </c>
      <c r="AH2827">
        <v>8.6774953000000004</v>
      </c>
      <c r="AI2827">
        <v>36.795999999999999</v>
      </c>
      <c r="AJ2827">
        <v>4.8908450999999902</v>
      </c>
      <c r="AK2827">
        <v>41.686844999999998</v>
      </c>
      <c r="AL2827">
        <v>2.1052632</v>
      </c>
      <c r="AM2827">
        <v>0</v>
      </c>
      <c r="AN2827">
        <v>2.1052632</v>
      </c>
      <c r="AO2827">
        <v>5.2631579000000004</v>
      </c>
      <c r="AP2827">
        <v>0</v>
      </c>
      <c r="AQ2827">
        <v>5.2631579000000004</v>
      </c>
      <c r="AR2827">
        <v>0</v>
      </c>
      <c r="AS2827">
        <v>1.3296323000000001</v>
      </c>
      <c r="AT2827">
        <v>0</v>
      </c>
      <c r="AU2827">
        <v>6.6449911535161803</v>
      </c>
      <c r="AV2827">
        <v>0</v>
      </c>
      <c r="AW2827">
        <v>2.778</v>
      </c>
      <c r="AX2827">
        <v>4.5051195000000002E-2</v>
      </c>
      <c r="AY2827">
        <v>0.49230769000000002</v>
      </c>
      <c r="AZ2827">
        <v>2</v>
      </c>
      <c r="BA2827">
        <v>0</v>
      </c>
      <c r="BB2827">
        <v>4.7807490000000001</v>
      </c>
      <c r="BC2827">
        <v>0</v>
      </c>
      <c r="BD2827">
        <v>0</v>
      </c>
      <c r="BE2827">
        <v>28.630749025186201</v>
      </c>
      <c r="BF2827">
        <v>0</v>
      </c>
      <c r="BG2827">
        <v>18.398</v>
      </c>
      <c r="BH2827">
        <v>0.16200000000000001</v>
      </c>
      <c r="BI2827">
        <v>0.14499999999999999</v>
      </c>
      <c r="BJ2827">
        <v>0.14499999999999999</v>
      </c>
      <c r="BK2827">
        <v>5</v>
      </c>
      <c r="BL2827">
        <v>0</v>
      </c>
      <c r="BM2827">
        <v>82.941687999999999</v>
      </c>
      <c r="BN2827">
        <v>0</v>
      </c>
      <c r="BO2827">
        <v>358.71611999999999</v>
      </c>
      <c r="BP2827">
        <v>441.657803944026</v>
      </c>
    </row>
    <row r="2828" spans="2:68" x14ac:dyDescent="0.25">
      <c r="B2828" s="80" t="s">
        <v>3042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0</v>
      </c>
      <c r="M2828" s="124">
        <v>0</v>
      </c>
      <c r="N2828" s="124">
        <v>323.58697000000001</v>
      </c>
      <c r="O2828" s="124">
        <v>0</v>
      </c>
      <c r="P2828" s="124">
        <v>323.58697000000001</v>
      </c>
      <c r="Q2828" s="124">
        <v>0</v>
      </c>
      <c r="R2828" s="124">
        <v>0</v>
      </c>
      <c r="S2828" s="124">
        <v>0</v>
      </c>
      <c r="T2828" s="124">
        <v>0</v>
      </c>
      <c r="U2828" s="124">
        <v>0</v>
      </c>
      <c r="V2828" s="124">
        <v>0</v>
      </c>
      <c r="W2828" s="124">
        <v>0</v>
      </c>
      <c r="X2828" s="124">
        <v>3.5649427999999999</v>
      </c>
      <c r="Y2828" s="124">
        <v>0</v>
      </c>
      <c r="Z2828" s="124">
        <v>10.229376</v>
      </c>
      <c r="AA2828" s="124">
        <v>0</v>
      </c>
      <c r="AB2828" s="124">
        <v>0</v>
      </c>
      <c r="AC2828" s="124">
        <v>7.5085323999999995E-2</v>
      </c>
      <c r="AD2828" s="124">
        <v>1.025641</v>
      </c>
      <c r="AE2828">
        <v>0.28222997</v>
      </c>
      <c r="AF2828">
        <v>0.25261324000000002</v>
      </c>
      <c r="AG2828">
        <v>0.25261324000000002</v>
      </c>
      <c r="AH2828">
        <v>15.682501</v>
      </c>
      <c r="AI2828">
        <v>36.795999999999999</v>
      </c>
      <c r="AJ2828">
        <v>4.8908450999999902</v>
      </c>
      <c r="AK2828">
        <v>41.686844999999998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3.2084484999999998</v>
      </c>
      <c r="AT2828">
        <v>0</v>
      </c>
      <c r="AU2828">
        <v>6.5238073736925601</v>
      </c>
      <c r="AV2828">
        <v>0</v>
      </c>
      <c r="AW2828">
        <v>2.778</v>
      </c>
      <c r="AX2828">
        <v>4.5051195000000002E-2</v>
      </c>
      <c r="AY2828">
        <v>0.49230769000000002</v>
      </c>
      <c r="AZ2828">
        <v>0</v>
      </c>
      <c r="BA2828">
        <v>0</v>
      </c>
      <c r="BB2828">
        <v>9.2064380999999997</v>
      </c>
      <c r="BC2828">
        <v>0</v>
      </c>
      <c r="BD2828">
        <v>0</v>
      </c>
      <c r="BE2828">
        <v>28.056438117290099</v>
      </c>
      <c r="BF2828">
        <v>0</v>
      </c>
      <c r="BG2828">
        <v>18.398</v>
      </c>
      <c r="BH2828">
        <v>0.16200000000000001</v>
      </c>
      <c r="BI2828">
        <v>0.14499999999999999</v>
      </c>
      <c r="BJ2828">
        <v>0.14499999999999999</v>
      </c>
      <c r="BK2828">
        <v>0</v>
      </c>
      <c r="BL2828">
        <v>0</v>
      </c>
      <c r="BM2828">
        <v>0</v>
      </c>
      <c r="BN2828">
        <v>0</v>
      </c>
      <c r="BO2828">
        <v>323.58697000000001</v>
      </c>
      <c r="BP2828">
        <v>323.586968702153</v>
      </c>
    </row>
    <row r="2829" spans="2:68" x14ac:dyDescent="0.25">
      <c r="B2829" s="80" t="s">
        <v>3043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0</v>
      </c>
      <c r="M2829" s="124">
        <v>0</v>
      </c>
      <c r="N2829" s="124">
        <v>239.12513999999999</v>
      </c>
      <c r="O2829" s="124">
        <v>0</v>
      </c>
      <c r="P2829" s="124">
        <v>239.12513999999999</v>
      </c>
      <c r="Q2829" s="124">
        <v>0</v>
      </c>
      <c r="R2829" s="124">
        <v>0</v>
      </c>
      <c r="S2829" s="124">
        <v>0</v>
      </c>
      <c r="T2829" s="124">
        <v>0</v>
      </c>
      <c r="U2829" s="124">
        <v>0</v>
      </c>
      <c r="V2829" s="124">
        <v>0</v>
      </c>
      <c r="W2829" s="124">
        <v>0</v>
      </c>
      <c r="X2829" s="124">
        <v>3.4896604999999998</v>
      </c>
      <c r="Y2829" s="124">
        <v>0</v>
      </c>
      <c r="Z2829" s="124">
        <v>9.8733930999999995</v>
      </c>
      <c r="AA2829" s="124">
        <v>0</v>
      </c>
      <c r="AB2829" s="124">
        <v>0</v>
      </c>
      <c r="AC2829" s="124">
        <v>7.5085323999999995E-2</v>
      </c>
      <c r="AD2829" s="124">
        <v>1.025641</v>
      </c>
      <c r="AE2829">
        <v>0.28222997</v>
      </c>
      <c r="AF2829">
        <v>0.25261324000000002</v>
      </c>
      <c r="AG2829">
        <v>0.25261324000000002</v>
      </c>
      <c r="AH2829">
        <v>15.251235999999899</v>
      </c>
      <c r="AI2829">
        <v>36.795999999999999</v>
      </c>
      <c r="AJ2829">
        <v>4.8908450999999902</v>
      </c>
      <c r="AK2829">
        <v>41.686844999999998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3.1406944000000001</v>
      </c>
      <c r="AT2829">
        <v>0</v>
      </c>
      <c r="AU2829">
        <v>6.4560533332523597</v>
      </c>
      <c r="AV2829">
        <v>0</v>
      </c>
      <c r="AW2829">
        <v>2.778</v>
      </c>
      <c r="AX2829">
        <v>4.5051195000000002E-2</v>
      </c>
      <c r="AY2829">
        <v>0.49230769000000002</v>
      </c>
      <c r="AZ2829">
        <v>0</v>
      </c>
      <c r="BA2829">
        <v>0</v>
      </c>
      <c r="BB2829">
        <v>8.8860537999999991</v>
      </c>
      <c r="BC2829">
        <v>0</v>
      </c>
      <c r="BD2829">
        <v>0</v>
      </c>
      <c r="BE2829">
        <v>27.736053833857401</v>
      </c>
      <c r="BF2829">
        <v>0</v>
      </c>
      <c r="BG2829">
        <v>18.398</v>
      </c>
      <c r="BH2829">
        <v>0.16200000000000001</v>
      </c>
      <c r="BI2829">
        <v>0.14499999999999999</v>
      </c>
      <c r="BJ2829">
        <v>0.14499999999999999</v>
      </c>
      <c r="BK2829">
        <v>0</v>
      </c>
      <c r="BL2829">
        <v>0</v>
      </c>
      <c r="BM2829">
        <v>0</v>
      </c>
      <c r="BN2829">
        <v>0</v>
      </c>
      <c r="BO2829">
        <v>239.12513999999999</v>
      </c>
      <c r="BP2829">
        <v>239.125139045586</v>
      </c>
    </row>
    <row r="2830" spans="2:68" x14ac:dyDescent="0.25">
      <c r="B2830" s="80" t="s">
        <v>3044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0</v>
      </c>
      <c r="M2830" s="124">
        <v>0</v>
      </c>
      <c r="N2830" s="124">
        <v>228.96454</v>
      </c>
      <c r="O2830" s="124">
        <v>0</v>
      </c>
      <c r="P2830" s="124">
        <v>228.96454</v>
      </c>
      <c r="Q2830" s="124">
        <v>0</v>
      </c>
      <c r="R2830" s="124">
        <v>0</v>
      </c>
      <c r="S2830" s="124">
        <v>0</v>
      </c>
      <c r="T2830" s="124">
        <v>0</v>
      </c>
      <c r="U2830" s="124">
        <v>0</v>
      </c>
      <c r="V2830" s="124">
        <v>0</v>
      </c>
      <c r="W2830" s="124">
        <v>0</v>
      </c>
      <c r="X2830" s="124">
        <v>3.5260891000000001</v>
      </c>
      <c r="Y2830" s="124">
        <v>0</v>
      </c>
      <c r="Z2830" s="124">
        <v>10.078443</v>
      </c>
      <c r="AA2830" s="124">
        <v>0</v>
      </c>
      <c r="AB2830" s="124">
        <v>0</v>
      </c>
      <c r="AC2830" s="124">
        <v>7.5085323999999995E-2</v>
      </c>
      <c r="AD2830" s="124">
        <v>1.025641</v>
      </c>
      <c r="AE2830">
        <v>0.28222997</v>
      </c>
      <c r="AF2830">
        <v>0.25261324000000002</v>
      </c>
      <c r="AG2830">
        <v>0.25261324000000002</v>
      </c>
      <c r="AH2830">
        <v>15.492714999999899</v>
      </c>
      <c r="AI2830">
        <v>36.795999999999999</v>
      </c>
      <c r="AJ2830">
        <v>4.8908450999999902</v>
      </c>
      <c r="AK2830">
        <v>41.686844999999998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.1734802000000002</v>
      </c>
      <c r="AT2830">
        <v>0</v>
      </c>
      <c r="AU2830">
        <v>6.4888390717968303</v>
      </c>
      <c r="AV2830">
        <v>0</v>
      </c>
      <c r="AW2830">
        <v>2.778</v>
      </c>
      <c r="AX2830">
        <v>4.5051195000000002E-2</v>
      </c>
      <c r="AY2830">
        <v>0.49230769000000002</v>
      </c>
      <c r="AZ2830">
        <v>0</v>
      </c>
      <c r="BA2830">
        <v>0</v>
      </c>
      <c r="BB2830">
        <v>9.0705989999999996</v>
      </c>
      <c r="BC2830">
        <v>0</v>
      </c>
      <c r="BD2830">
        <v>0</v>
      </c>
      <c r="BE2830">
        <v>27.9205990124705</v>
      </c>
      <c r="BF2830">
        <v>0</v>
      </c>
      <c r="BG2830">
        <v>18.398</v>
      </c>
      <c r="BH2830">
        <v>0.16200000000000001</v>
      </c>
      <c r="BI2830">
        <v>0.14499999999999999</v>
      </c>
      <c r="BJ2830">
        <v>0.14499999999999999</v>
      </c>
      <c r="BK2830">
        <v>0</v>
      </c>
      <c r="BL2830">
        <v>0</v>
      </c>
      <c r="BM2830">
        <v>0</v>
      </c>
      <c r="BN2830">
        <v>0</v>
      </c>
      <c r="BO2830">
        <v>228.96454</v>
      </c>
      <c r="BP2830">
        <v>228.964535813666</v>
      </c>
    </row>
    <row r="2831" spans="2:68" x14ac:dyDescent="0.25">
      <c r="B2831" s="80" t="s">
        <v>3045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0</v>
      </c>
      <c r="M2831" s="124">
        <v>0</v>
      </c>
      <c r="N2831" s="124">
        <v>155.61707999999999</v>
      </c>
      <c r="O2831" s="124">
        <v>0</v>
      </c>
      <c r="P2831" s="124">
        <v>155.61707999999999</v>
      </c>
      <c r="Q2831" s="124">
        <v>0</v>
      </c>
      <c r="R2831" s="124">
        <v>0</v>
      </c>
      <c r="S2831" s="124">
        <v>0</v>
      </c>
      <c r="T2831" s="124">
        <v>0</v>
      </c>
      <c r="U2831" s="124">
        <v>0</v>
      </c>
      <c r="V2831" s="124">
        <v>0</v>
      </c>
      <c r="W2831" s="124">
        <v>0</v>
      </c>
      <c r="X2831" s="124">
        <v>3.60361489999999</v>
      </c>
      <c r="Y2831" s="124">
        <v>0</v>
      </c>
      <c r="Z2831" s="124">
        <v>10.388712999999999</v>
      </c>
      <c r="AA2831" s="124">
        <v>0</v>
      </c>
      <c r="AB2831" s="124">
        <v>0</v>
      </c>
      <c r="AC2831" s="124">
        <v>7.5085323999999995E-2</v>
      </c>
      <c r="AD2831" s="124">
        <v>1.025641</v>
      </c>
      <c r="AE2831">
        <v>0.28222997</v>
      </c>
      <c r="AF2831">
        <v>0.25261324000000002</v>
      </c>
      <c r="AG2831">
        <v>0.25261324000000002</v>
      </c>
      <c r="AH2831">
        <v>15.880509999999999</v>
      </c>
      <c r="AI2831">
        <v>36.795999999999999</v>
      </c>
      <c r="AJ2831">
        <v>4.8908450999999902</v>
      </c>
      <c r="AK2831">
        <v>41.686844999999998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3.2432534999999998</v>
      </c>
      <c r="AT2831">
        <v>0</v>
      </c>
      <c r="AU2831">
        <v>6.5586123395947604</v>
      </c>
      <c r="AV2831">
        <v>0</v>
      </c>
      <c r="AW2831">
        <v>2.778</v>
      </c>
      <c r="AX2831">
        <v>4.5051195000000002E-2</v>
      </c>
      <c r="AY2831">
        <v>0.49230769000000002</v>
      </c>
      <c r="AZ2831">
        <v>0</v>
      </c>
      <c r="BA2831">
        <v>0</v>
      </c>
      <c r="BB2831">
        <v>9.3498414000000007</v>
      </c>
      <c r="BC2831">
        <v>0</v>
      </c>
      <c r="BD2831">
        <v>0</v>
      </c>
      <c r="BE2831">
        <v>28.199841415679099</v>
      </c>
      <c r="BF2831">
        <v>0</v>
      </c>
      <c r="BG2831">
        <v>18.398</v>
      </c>
      <c r="BH2831">
        <v>0.16200000000000001</v>
      </c>
      <c r="BI2831">
        <v>0.14499999999999999</v>
      </c>
      <c r="BJ2831">
        <v>0.14499999999999999</v>
      </c>
      <c r="BK2831">
        <v>0</v>
      </c>
      <c r="BL2831">
        <v>0</v>
      </c>
      <c r="BM2831">
        <v>0</v>
      </c>
      <c r="BN2831">
        <v>0</v>
      </c>
      <c r="BO2831">
        <v>155.61707999999999</v>
      </c>
      <c r="BP2831">
        <v>155.61707681918301</v>
      </c>
    </row>
    <row r="2832" spans="2:68" x14ac:dyDescent="0.25">
      <c r="B2832" s="80" t="s">
        <v>3046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0</v>
      </c>
      <c r="M2832" s="124">
        <v>0</v>
      </c>
      <c r="N2832" s="124">
        <v>208.47005999999999</v>
      </c>
      <c r="O2832" s="124">
        <v>0</v>
      </c>
      <c r="P2832" s="124">
        <v>208.47005999999999</v>
      </c>
      <c r="Q2832" s="124">
        <v>0</v>
      </c>
      <c r="R2832" s="124">
        <v>0</v>
      </c>
      <c r="S2832" s="124">
        <v>0</v>
      </c>
      <c r="T2832" s="124">
        <v>0</v>
      </c>
      <c r="U2832" s="124">
        <v>0</v>
      </c>
      <c r="V2832" s="124">
        <v>0</v>
      </c>
      <c r="W2832" s="124">
        <v>0</v>
      </c>
      <c r="X2832" s="124">
        <v>3.7198080999999998</v>
      </c>
      <c r="Y2832" s="124">
        <v>0</v>
      </c>
      <c r="Z2832" s="124">
        <v>10.774160999999999</v>
      </c>
      <c r="AA2832" s="124">
        <v>0</v>
      </c>
      <c r="AB2832" s="124">
        <v>0</v>
      </c>
      <c r="AC2832" s="124">
        <v>7.5085323999999995E-2</v>
      </c>
      <c r="AD2832" s="124">
        <v>1.025641</v>
      </c>
      <c r="AE2832">
        <v>0.28222997</v>
      </c>
      <c r="AF2832">
        <v>0.25261324000000002</v>
      </c>
      <c r="AG2832">
        <v>0.25261324000000002</v>
      </c>
      <c r="AH2832">
        <v>16.382151999999898</v>
      </c>
      <c r="AI2832">
        <v>36.795999999999999</v>
      </c>
      <c r="AJ2832">
        <v>4.8908450999999902</v>
      </c>
      <c r="AK2832">
        <v>41.686844999999998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3.3478273000000001</v>
      </c>
      <c r="AT2832">
        <v>0</v>
      </c>
      <c r="AU2832">
        <v>6.6631861492393796</v>
      </c>
      <c r="AV2832">
        <v>0</v>
      </c>
      <c r="AW2832">
        <v>2.778</v>
      </c>
      <c r="AX2832">
        <v>4.5051195000000002E-2</v>
      </c>
      <c r="AY2832">
        <v>0.49230769000000002</v>
      </c>
      <c r="AZ2832">
        <v>0</v>
      </c>
      <c r="BA2832">
        <v>0</v>
      </c>
      <c r="BB2832">
        <v>9.6967451999999899</v>
      </c>
      <c r="BC2832">
        <v>0</v>
      </c>
      <c r="BD2832">
        <v>0</v>
      </c>
      <c r="BE2832">
        <v>28.5467451899457</v>
      </c>
      <c r="BF2832">
        <v>0</v>
      </c>
      <c r="BG2832">
        <v>18.398</v>
      </c>
      <c r="BH2832">
        <v>0.16200000000000001</v>
      </c>
      <c r="BI2832">
        <v>0.14499999999999999</v>
      </c>
      <c r="BJ2832">
        <v>0.14499999999999999</v>
      </c>
      <c r="BK2832">
        <v>0</v>
      </c>
      <c r="BL2832">
        <v>0</v>
      </c>
      <c r="BM2832">
        <v>0</v>
      </c>
      <c r="BN2832">
        <v>0</v>
      </c>
      <c r="BO2832">
        <v>208.47005999999999</v>
      </c>
      <c r="BP2832">
        <v>208.47006398697101</v>
      </c>
    </row>
    <row r="2833" spans="2:68" x14ac:dyDescent="0.25">
      <c r="B2833" s="80" t="s">
        <v>3047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0</v>
      </c>
      <c r="M2833" s="124">
        <v>0</v>
      </c>
      <c r="N2833" s="124">
        <v>210.91128999999901</v>
      </c>
      <c r="O2833" s="124">
        <v>0</v>
      </c>
      <c r="P2833" s="124">
        <v>210.91128999999901</v>
      </c>
      <c r="Q2833" s="124">
        <v>0</v>
      </c>
      <c r="R2833" s="124">
        <v>9.9999999999999998E-13</v>
      </c>
      <c r="S2833" s="124">
        <v>-9.9999999999999998E-13</v>
      </c>
      <c r="T2833" s="124">
        <v>0</v>
      </c>
      <c r="U2833" s="124">
        <v>0</v>
      </c>
      <c r="V2833" s="124">
        <v>0</v>
      </c>
      <c r="W2833" s="124">
        <v>0</v>
      </c>
      <c r="X2833" s="124">
        <v>3.7751915</v>
      </c>
      <c r="Y2833" s="124">
        <v>0</v>
      </c>
      <c r="Z2833" s="124">
        <v>10.853878</v>
      </c>
      <c r="AA2833" s="124">
        <v>0</v>
      </c>
      <c r="AB2833" s="124">
        <v>0</v>
      </c>
      <c r="AC2833" s="124">
        <v>7.5085323999999995E-2</v>
      </c>
      <c r="AD2833" s="124">
        <v>1.025641</v>
      </c>
      <c r="AE2833">
        <v>0.28222997</v>
      </c>
      <c r="AF2833">
        <v>0.25261324000000002</v>
      </c>
      <c r="AG2833">
        <v>0.25261324000000002</v>
      </c>
      <c r="AH2833">
        <v>16.517253</v>
      </c>
      <c r="AI2833">
        <v>36.795999999999999</v>
      </c>
      <c r="AJ2833">
        <v>4.8908450999999902</v>
      </c>
      <c r="AK2833">
        <v>41.686844999999998</v>
      </c>
      <c r="AL2833">
        <v>9.9999999999999998E-13</v>
      </c>
      <c r="AM2833">
        <v>0</v>
      </c>
      <c r="AN2833">
        <v>9.9999999999999998E-13</v>
      </c>
      <c r="AO2833">
        <v>-9.9999999999999998E-13</v>
      </c>
      <c r="AP2833">
        <v>0</v>
      </c>
      <c r="AQ2833">
        <v>-9.9999999999999998E-13</v>
      </c>
      <c r="AR2833">
        <v>0</v>
      </c>
      <c r="AS2833">
        <v>3.3976723</v>
      </c>
      <c r="AT2833">
        <v>0</v>
      </c>
      <c r="AU2833">
        <v>6.7130311967587302</v>
      </c>
      <c r="AV2833">
        <v>0</v>
      </c>
      <c r="AW2833">
        <v>2.778</v>
      </c>
      <c r="AX2833">
        <v>4.5051195000000002E-2</v>
      </c>
      <c r="AY2833">
        <v>0.49230769000000002</v>
      </c>
      <c r="AZ2833">
        <v>9.4999999999999999E-13</v>
      </c>
      <c r="BA2833">
        <v>0</v>
      </c>
      <c r="BB2833">
        <v>9.7684903999999992</v>
      </c>
      <c r="BC2833">
        <v>0</v>
      </c>
      <c r="BD2833">
        <v>0</v>
      </c>
      <c r="BE2833">
        <v>28.618490449556798</v>
      </c>
      <c r="BF2833">
        <v>0</v>
      </c>
      <c r="BG2833">
        <v>18.398</v>
      </c>
      <c r="BH2833">
        <v>0.16200000000000001</v>
      </c>
      <c r="BI2833">
        <v>0.14499999999999999</v>
      </c>
      <c r="BJ2833">
        <v>0.14499999999999999</v>
      </c>
      <c r="BK2833">
        <v>-9.4999999999999999E-13</v>
      </c>
      <c r="BL2833">
        <v>0</v>
      </c>
      <c r="BM2833">
        <v>0</v>
      </c>
      <c r="BN2833">
        <v>0</v>
      </c>
      <c r="BO2833">
        <v>210.91128999999901</v>
      </c>
      <c r="BP2833">
        <v>210.911292361042</v>
      </c>
    </row>
    <row r="2834" spans="2:68" x14ac:dyDescent="0.25">
      <c r="B2834" s="80" t="s">
        <v>3048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0</v>
      </c>
      <c r="M2834" s="124">
        <v>0</v>
      </c>
      <c r="N2834" s="124">
        <v>103.83471</v>
      </c>
      <c r="O2834" s="124">
        <v>0</v>
      </c>
      <c r="P2834" s="124">
        <v>103.83471</v>
      </c>
      <c r="Q2834" s="124">
        <v>0</v>
      </c>
      <c r="R2834" s="124">
        <v>0</v>
      </c>
      <c r="S2834" s="124">
        <v>0</v>
      </c>
      <c r="T2834" s="124">
        <v>0</v>
      </c>
      <c r="U2834" s="124">
        <v>0</v>
      </c>
      <c r="V2834" s="124">
        <v>0</v>
      </c>
      <c r="W2834" s="124">
        <v>0</v>
      </c>
      <c r="X2834" s="124">
        <v>3.79163589999999</v>
      </c>
      <c r="Y2834" s="124">
        <v>0</v>
      </c>
      <c r="Z2834" s="124">
        <v>10.762373</v>
      </c>
      <c r="AA2834" s="124">
        <v>0</v>
      </c>
      <c r="AB2834" s="124">
        <v>0</v>
      </c>
      <c r="AC2834" s="124">
        <v>7.5085323999999995E-2</v>
      </c>
      <c r="AD2834" s="124">
        <v>1.025641</v>
      </c>
      <c r="AE2834">
        <v>0.28222997</v>
      </c>
      <c r="AF2834">
        <v>0.25261324000000002</v>
      </c>
      <c r="AG2834">
        <v>0.25261324000000002</v>
      </c>
      <c r="AH2834">
        <v>16.442191999999999</v>
      </c>
      <c r="AI2834">
        <v>36.795999999999999</v>
      </c>
      <c r="AJ2834">
        <v>4.8908450999999902</v>
      </c>
      <c r="AK2834">
        <v>41.686844999999998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3.4124722999999899</v>
      </c>
      <c r="AT2834">
        <v>0</v>
      </c>
      <c r="AU2834">
        <v>6.7278312101705904</v>
      </c>
      <c r="AV2834">
        <v>0</v>
      </c>
      <c r="AW2834">
        <v>2.778</v>
      </c>
      <c r="AX2834">
        <v>4.5051195000000002E-2</v>
      </c>
      <c r="AY2834">
        <v>0.49230769000000002</v>
      </c>
      <c r="AZ2834">
        <v>0</v>
      </c>
      <c r="BA2834">
        <v>0</v>
      </c>
      <c r="BB2834">
        <v>9.6861356000000001</v>
      </c>
      <c r="BC2834">
        <v>0</v>
      </c>
      <c r="BD2834">
        <v>0</v>
      </c>
      <c r="BE2834">
        <v>28.5361355664384</v>
      </c>
      <c r="BF2834">
        <v>0</v>
      </c>
      <c r="BG2834">
        <v>18.398</v>
      </c>
      <c r="BH2834">
        <v>0.16200000000000001</v>
      </c>
      <c r="BI2834">
        <v>0.14499999999999999</v>
      </c>
      <c r="BJ2834">
        <v>0.14499999999999999</v>
      </c>
      <c r="BK2834">
        <v>0</v>
      </c>
      <c r="BL2834">
        <v>0</v>
      </c>
      <c r="BM2834">
        <v>0</v>
      </c>
      <c r="BN2834">
        <v>0</v>
      </c>
      <c r="BO2834">
        <v>103.83471</v>
      </c>
      <c r="BP2834">
        <v>103.83470841675199</v>
      </c>
    </row>
    <row r="2835" spans="2:68" x14ac:dyDescent="0.25">
      <c r="B2835" s="80" t="s">
        <v>3049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0</v>
      </c>
      <c r="M2835" s="124">
        <v>0</v>
      </c>
      <c r="N2835" s="124">
        <v>77.333770999999999</v>
      </c>
      <c r="O2835" s="124">
        <v>0</v>
      </c>
      <c r="P2835" s="124">
        <v>77.333770999999999</v>
      </c>
      <c r="Q2835" s="124">
        <v>112.64725</v>
      </c>
      <c r="R2835" s="124">
        <v>2.1052632</v>
      </c>
      <c r="S2835" s="124">
        <v>5.2631579000000004</v>
      </c>
      <c r="T2835" s="124">
        <v>0</v>
      </c>
      <c r="U2835" s="124">
        <v>120.01567355206799</v>
      </c>
      <c r="V2835" s="124">
        <v>0</v>
      </c>
      <c r="W2835" s="124">
        <v>0</v>
      </c>
      <c r="X2835" s="124">
        <v>1.5284211999999999</v>
      </c>
      <c r="Y2835" s="124">
        <v>0</v>
      </c>
      <c r="Z2835" s="124">
        <v>4.9945990999999896</v>
      </c>
      <c r="AA2835" s="124">
        <v>0</v>
      </c>
      <c r="AB2835" s="124">
        <v>0</v>
      </c>
      <c r="AC2835" s="124">
        <v>7.5085323999999995E-2</v>
      </c>
      <c r="AD2835" s="124">
        <v>1.025641</v>
      </c>
      <c r="AE2835">
        <v>0.28222997</v>
      </c>
      <c r="AF2835">
        <v>0.25261324000000002</v>
      </c>
      <c r="AG2835">
        <v>0.25261324000000002</v>
      </c>
      <c r="AH2835">
        <v>8.4112030999999998</v>
      </c>
      <c r="AI2835">
        <v>36.795999999999999</v>
      </c>
      <c r="AJ2835">
        <v>4.8908450999999902</v>
      </c>
      <c r="AK2835">
        <v>41.686844999999998</v>
      </c>
      <c r="AL2835">
        <v>2.1052632</v>
      </c>
      <c r="AM2835">
        <v>0</v>
      </c>
      <c r="AN2835">
        <v>2.1052632</v>
      </c>
      <c r="AO2835">
        <v>5.2631579000000004</v>
      </c>
      <c r="AP2835">
        <v>0</v>
      </c>
      <c r="AQ2835">
        <v>5.2631579000000004</v>
      </c>
      <c r="AR2835">
        <v>0</v>
      </c>
      <c r="AS2835">
        <v>1.3755790999999999</v>
      </c>
      <c r="AT2835">
        <v>0</v>
      </c>
      <c r="AU2835">
        <v>6.6909379385770498</v>
      </c>
      <c r="AV2835">
        <v>0</v>
      </c>
      <c r="AW2835">
        <v>2.778</v>
      </c>
      <c r="AX2835">
        <v>4.5051195000000002E-2</v>
      </c>
      <c r="AY2835">
        <v>0.49230769000000002</v>
      </c>
      <c r="AZ2835">
        <v>2</v>
      </c>
      <c r="BA2835">
        <v>0</v>
      </c>
      <c r="BB2835">
        <v>4.4951391999999997</v>
      </c>
      <c r="BC2835">
        <v>0</v>
      </c>
      <c r="BD2835">
        <v>0</v>
      </c>
      <c r="BE2835">
        <v>28.345139230526598</v>
      </c>
      <c r="BF2835">
        <v>0</v>
      </c>
      <c r="BG2835">
        <v>18.398</v>
      </c>
      <c r="BH2835">
        <v>0.16200000000000001</v>
      </c>
      <c r="BI2835">
        <v>0.14499999999999999</v>
      </c>
      <c r="BJ2835">
        <v>0.14499999999999999</v>
      </c>
      <c r="BK2835">
        <v>5</v>
      </c>
      <c r="BL2835">
        <v>0</v>
      </c>
      <c r="BM2835">
        <v>120.01567</v>
      </c>
      <c r="BN2835">
        <v>0</v>
      </c>
      <c r="BO2835">
        <v>77.333770999999999</v>
      </c>
      <c r="BP2835">
        <v>197.349444720305</v>
      </c>
    </row>
    <row r="2836" spans="2:68" x14ac:dyDescent="0.25">
      <c r="B2836" s="80" t="s">
        <v>3050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0</v>
      </c>
      <c r="M2836" s="124">
        <v>0</v>
      </c>
      <c r="N2836" s="124">
        <v>1.0001038</v>
      </c>
      <c r="O2836" s="124">
        <v>0</v>
      </c>
      <c r="P2836" s="124">
        <v>1.0001038</v>
      </c>
      <c r="Q2836" s="124">
        <v>330.38024000000001</v>
      </c>
      <c r="R2836" s="124">
        <v>2.1052632</v>
      </c>
      <c r="S2836" s="124">
        <v>5.2631579000000004</v>
      </c>
      <c r="T2836" s="124">
        <v>0</v>
      </c>
      <c r="U2836" s="124">
        <v>337.748664957806</v>
      </c>
      <c r="V2836" s="124">
        <v>0</v>
      </c>
      <c r="W2836" s="124">
        <v>0</v>
      </c>
      <c r="X2836" s="124">
        <v>1.2192556000000001</v>
      </c>
      <c r="Y2836" s="124">
        <v>0</v>
      </c>
      <c r="Z2836" s="124">
        <v>3.554246</v>
      </c>
      <c r="AA2836" s="124">
        <v>0</v>
      </c>
      <c r="AB2836" s="124">
        <v>0</v>
      </c>
      <c r="AC2836" s="124">
        <v>7.5085323999999995E-2</v>
      </c>
      <c r="AD2836" s="124">
        <v>1.025641</v>
      </c>
      <c r="AE2836">
        <v>0.28222997</v>
      </c>
      <c r="AF2836">
        <v>0.25261324000000002</v>
      </c>
      <c r="AG2836">
        <v>0.25261324000000002</v>
      </c>
      <c r="AH2836">
        <v>6.6616843999999897</v>
      </c>
      <c r="AI2836">
        <v>36.795999999999999</v>
      </c>
      <c r="AJ2836">
        <v>4.8908450999999902</v>
      </c>
      <c r="AK2836">
        <v>41.686844999999998</v>
      </c>
      <c r="AL2836">
        <v>2.1052632</v>
      </c>
      <c r="AM2836">
        <v>0</v>
      </c>
      <c r="AN2836">
        <v>2.1052632</v>
      </c>
      <c r="AO2836">
        <v>5.2631579000000004</v>
      </c>
      <c r="AP2836">
        <v>0</v>
      </c>
      <c r="AQ2836">
        <v>5.2631579000000004</v>
      </c>
      <c r="AR2836">
        <v>0</v>
      </c>
      <c r="AS2836">
        <v>1.0973299999999999</v>
      </c>
      <c r="AT2836">
        <v>0</v>
      </c>
      <c r="AU2836">
        <v>6.4126889330429</v>
      </c>
      <c r="AV2836">
        <v>0</v>
      </c>
      <c r="AW2836">
        <v>2.778</v>
      </c>
      <c r="AX2836">
        <v>4.5051195000000002E-2</v>
      </c>
      <c r="AY2836">
        <v>0.49230769000000002</v>
      </c>
      <c r="AZ2836">
        <v>2</v>
      </c>
      <c r="BA2836">
        <v>0</v>
      </c>
      <c r="BB2836">
        <v>3.1988213999999999</v>
      </c>
      <c r="BC2836">
        <v>0</v>
      </c>
      <c r="BD2836">
        <v>0</v>
      </c>
      <c r="BE2836">
        <v>27.048821363902402</v>
      </c>
      <c r="BF2836">
        <v>0</v>
      </c>
      <c r="BG2836">
        <v>18.398</v>
      </c>
      <c r="BH2836">
        <v>0.16200000000000001</v>
      </c>
      <c r="BI2836">
        <v>0.14499999999999999</v>
      </c>
      <c r="BJ2836">
        <v>0.14499999999999999</v>
      </c>
      <c r="BK2836">
        <v>5</v>
      </c>
      <c r="BL2836">
        <v>0</v>
      </c>
      <c r="BM2836">
        <v>337.74865999999997</v>
      </c>
      <c r="BN2836">
        <v>0</v>
      </c>
      <c r="BO2836">
        <v>1.0001038</v>
      </c>
      <c r="BP2836">
        <v>338.74876874990798</v>
      </c>
    </row>
    <row r="2837" spans="2:68" x14ac:dyDescent="0.25">
      <c r="B2837" s="80" t="s">
        <v>3051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</v>
      </c>
      <c r="M2837" s="124">
        <v>0</v>
      </c>
      <c r="N2837" s="124">
        <v>0.26030099000000001</v>
      </c>
      <c r="O2837" s="124">
        <v>0</v>
      </c>
      <c r="P2837" s="124">
        <v>0.26030099000000001</v>
      </c>
      <c r="Q2837" s="124">
        <v>261.52906000000002</v>
      </c>
      <c r="R2837" s="124">
        <v>2.1052632</v>
      </c>
      <c r="S2837" s="124">
        <v>5.2631579000000004</v>
      </c>
      <c r="T2837" s="124">
        <v>0</v>
      </c>
      <c r="U2837" s="124">
        <v>268.89748212798497</v>
      </c>
      <c r="V2837" s="124">
        <v>0</v>
      </c>
      <c r="W2837" s="124">
        <v>0</v>
      </c>
      <c r="X2837" s="124">
        <v>0.49774106000000001</v>
      </c>
      <c r="Y2837" s="124">
        <v>0</v>
      </c>
      <c r="Z2837" s="124">
        <v>0.38271370999999998</v>
      </c>
      <c r="AA2837" s="124">
        <v>0</v>
      </c>
      <c r="AB2837" s="124">
        <v>0</v>
      </c>
      <c r="AC2837" s="124">
        <v>7.5085323999999995E-2</v>
      </c>
      <c r="AD2837" s="124">
        <v>1.025641</v>
      </c>
      <c r="AE2837">
        <v>0.28222997</v>
      </c>
      <c r="AF2837">
        <v>0.25261324000000002</v>
      </c>
      <c r="AG2837">
        <v>0.25261324000000002</v>
      </c>
      <c r="AH2837">
        <v>2.7686375999999999</v>
      </c>
      <c r="AI2837">
        <v>36.795999999999999</v>
      </c>
      <c r="AJ2837">
        <v>4.8908450999999902</v>
      </c>
      <c r="AK2837">
        <v>41.686844999999998</v>
      </c>
      <c r="AL2837">
        <v>2.1052632</v>
      </c>
      <c r="AM2837">
        <v>0</v>
      </c>
      <c r="AN2837">
        <v>2.1052632</v>
      </c>
      <c r="AO2837">
        <v>5.2631579000000004</v>
      </c>
      <c r="AP2837">
        <v>0</v>
      </c>
      <c r="AQ2837">
        <v>5.2631579000000004</v>
      </c>
      <c r="AR2837">
        <v>0</v>
      </c>
      <c r="AS2837">
        <v>0.44796696000000003</v>
      </c>
      <c r="AT2837">
        <v>0</v>
      </c>
      <c r="AU2837">
        <v>5.7633258424548703</v>
      </c>
      <c r="AV2837">
        <v>0</v>
      </c>
      <c r="AW2837">
        <v>2.778</v>
      </c>
      <c r="AX2837">
        <v>4.5051195000000002E-2</v>
      </c>
      <c r="AY2837">
        <v>0.49230769000000002</v>
      </c>
      <c r="AZ2837">
        <v>2</v>
      </c>
      <c r="BA2837">
        <v>0</v>
      </c>
      <c r="BB2837">
        <v>0.34444234000000001</v>
      </c>
      <c r="BC2837">
        <v>0</v>
      </c>
      <c r="BD2837">
        <v>0</v>
      </c>
      <c r="BE2837">
        <v>24.194442338314801</v>
      </c>
      <c r="BF2837">
        <v>0</v>
      </c>
      <c r="BG2837">
        <v>18.398</v>
      </c>
      <c r="BH2837">
        <v>0.16200000000000001</v>
      </c>
      <c r="BI2837">
        <v>0.14499999999999999</v>
      </c>
      <c r="BJ2837">
        <v>0.14499999999999999</v>
      </c>
      <c r="BK2837">
        <v>5</v>
      </c>
      <c r="BL2837">
        <v>0</v>
      </c>
      <c r="BM2837">
        <v>268.89747999999997</v>
      </c>
      <c r="BN2837">
        <v>0</v>
      </c>
      <c r="BO2837">
        <v>0.26030099000000001</v>
      </c>
      <c r="BP2837">
        <v>269.15778311497098</v>
      </c>
    </row>
    <row r="2838" spans="2:68" x14ac:dyDescent="0.25">
      <c r="B2838" s="80" t="s">
        <v>3052</v>
      </c>
      <c r="C2838" s="124">
        <v>15.555482</v>
      </c>
      <c r="D2838" s="124">
        <v>12.8786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0</v>
      </c>
      <c r="M2838" s="124">
        <v>0</v>
      </c>
      <c r="N2838" s="124">
        <v>195.74392</v>
      </c>
      <c r="O2838" s="124">
        <v>0</v>
      </c>
      <c r="P2838" s="124">
        <v>195.74392</v>
      </c>
      <c r="Q2838" s="124">
        <v>46.826096999999997</v>
      </c>
      <c r="R2838" s="124">
        <v>2.1052632</v>
      </c>
      <c r="S2838" s="124">
        <v>5.2631579000000004</v>
      </c>
      <c r="T2838" s="124">
        <v>0</v>
      </c>
      <c r="U2838" s="124">
        <v>54.194518072185602</v>
      </c>
      <c r="V2838" s="124">
        <v>0</v>
      </c>
      <c r="W2838" s="124">
        <v>0</v>
      </c>
      <c r="X2838" s="124">
        <v>0</v>
      </c>
      <c r="Y2838" s="124">
        <v>0</v>
      </c>
      <c r="Z2838" s="124">
        <v>0</v>
      </c>
      <c r="AA2838" s="124">
        <v>0</v>
      </c>
      <c r="AB2838" s="124">
        <v>0</v>
      </c>
      <c r="AC2838" s="124">
        <v>7.5085323999999995E-2</v>
      </c>
      <c r="AD2838" s="124">
        <v>1.025641</v>
      </c>
      <c r="AE2838">
        <v>0.28222997</v>
      </c>
      <c r="AF2838">
        <v>0.25261324000000002</v>
      </c>
      <c r="AG2838">
        <v>0.25261324000000002</v>
      </c>
      <c r="AH2838">
        <v>1.8881828000000001</v>
      </c>
      <c r="AI2838">
        <v>36.795999999999999</v>
      </c>
      <c r="AJ2838">
        <v>4.8908450999999902</v>
      </c>
      <c r="AK2838">
        <v>41.686844999999998</v>
      </c>
      <c r="AL2838">
        <v>2.1052632</v>
      </c>
      <c r="AM2838">
        <v>0</v>
      </c>
      <c r="AN2838">
        <v>2.1052632</v>
      </c>
      <c r="AO2838">
        <v>5.2631579000000004</v>
      </c>
      <c r="AP2838">
        <v>0</v>
      </c>
      <c r="AQ2838">
        <v>5.2631579000000004</v>
      </c>
      <c r="AR2838">
        <v>0</v>
      </c>
      <c r="AS2838">
        <v>0</v>
      </c>
      <c r="AT2838">
        <v>0</v>
      </c>
      <c r="AU2838">
        <v>5.0311785013795598</v>
      </c>
      <c r="AV2838">
        <v>0.28418039</v>
      </c>
      <c r="AW2838">
        <v>2.778</v>
      </c>
      <c r="AX2838">
        <v>4.5051195000000002E-2</v>
      </c>
      <c r="AY2838">
        <v>0.49230769000000002</v>
      </c>
      <c r="AZ2838">
        <v>2</v>
      </c>
      <c r="BA2838">
        <v>-9.9999999999999998E-13</v>
      </c>
      <c r="BB2838">
        <v>0</v>
      </c>
      <c r="BC2838">
        <v>0</v>
      </c>
      <c r="BD2838">
        <v>0</v>
      </c>
      <c r="BE2838">
        <v>21.233883259482699</v>
      </c>
      <c r="BF2838">
        <v>2.6161167000000001</v>
      </c>
      <c r="BG2838">
        <v>18.398</v>
      </c>
      <c r="BH2838">
        <v>0.16200000000000001</v>
      </c>
      <c r="BI2838">
        <v>0.14499999999999999</v>
      </c>
      <c r="BJ2838">
        <v>0.14499999999999999</v>
      </c>
      <c r="BK2838">
        <v>5</v>
      </c>
      <c r="BL2838">
        <v>-9.9999999999999998E-13</v>
      </c>
      <c r="BM2838">
        <v>54.194518000000002</v>
      </c>
      <c r="BN2838">
        <v>0</v>
      </c>
      <c r="BO2838">
        <v>195.74392</v>
      </c>
      <c r="BP2838">
        <v>249.93844262888399</v>
      </c>
    </row>
    <row r="2839" spans="2:68" x14ac:dyDescent="0.25">
      <c r="B2839" s="80" t="s">
        <v>3053</v>
      </c>
      <c r="C2839" s="124">
        <v>15.555482</v>
      </c>
      <c r="D2839" s="124">
        <v>12.8786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0</v>
      </c>
      <c r="M2839" s="124">
        <v>0</v>
      </c>
      <c r="N2839" s="124">
        <v>228.45441</v>
      </c>
      <c r="O2839" s="124">
        <v>0</v>
      </c>
      <c r="P2839" s="124">
        <v>228.45441</v>
      </c>
      <c r="Q2839" s="124">
        <v>0</v>
      </c>
      <c r="R2839" s="124">
        <v>0</v>
      </c>
      <c r="S2839" s="124">
        <v>0</v>
      </c>
      <c r="T2839" s="124">
        <v>0</v>
      </c>
      <c r="U2839" s="124">
        <v>0</v>
      </c>
      <c r="V2839" s="124">
        <v>0</v>
      </c>
      <c r="W2839" s="124">
        <v>0</v>
      </c>
      <c r="X2839" s="124">
        <v>0.79295817999999996</v>
      </c>
      <c r="Y2839" s="124">
        <v>0</v>
      </c>
      <c r="Z2839" s="124">
        <v>0</v>
      </c>
      <c r="AA2839" s="124">
        <v>0</v>
      </c>
      <c r="AB2839" s="124">
        <v>0</v>
      </c>
      <c r="AC2839" s="124">
        <v>7.5085323999999995E-2</v>
      </c>
      <c r="AD2839" s="124">
        <v>1.025641</v>
      </c>
      <c r="AE2839">
        <v>0.28222997</v>
      </c>
      <c r="AF2839">
        <v>0.25261324000000002</v>
      </c>
      <c r="AG2839">
        <v>0.25261324000000002</v>
      </c>
      <c r="AH2839">
        <v>2.68114099999999</v>
      </c>
      <c r="AI2839">
        <v>36.795999999999999</v>
      </c>
      <c r="AJ2839">
        <v>4.8908450999999902</v>
      </c>
      <c r="AK2839">
        <v>41.686844999999998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.71366236000000005</v>
      </c>
      <c r="AT2839">
        <v>0</v>
      </c>
      <c r="AU2839">
        <v>4.2992188229388404</v>
      </c>
      <c r="AV2839">
        <v>0</v>
      </c>
      <c r="AW2839">
        <v>2.778</v>
      </c>
      <c r="AX2839">
        <v>4.5051195000000002E-2</v>
      </c>
      <c r="AY2839">
        <v>0.49230769000000002</v>
      </c>
      <c r="AZ2839">
        <v>0</v>
      </c>
      <c r="BA2839">
        <v>0.27019757</v>
      </c>
      <c r="BB2839">
        <v>0</v>
      </c>
      <c r="BC2839">
        <v>0</v>
      </c>
      <c r="BD2839">
        <v>0</v>
      </c>
      <c r="BE2839">
        <v>18.682266534314799</v>
      </c>
      <c r="BF2839">
        <v>0.16773347</v>
      </c>
      <c r="BG2839">
        <v>18.398</v>
      </c>
      <c r="BH2839">
        <v>0.16200000000000001</v>
      </c>
      <c r="BI2839">
        <v>0.14499999999999999</v>
      </c>
      <c r="BJ2839">
        <v>0.14499999999999999</v>
      </c>
      <c r="BK2839">
        <v>0</v>
      </c>
      <c r="BL2839">
        <v>-9.9999999999999998E-13</v>
      </c>
      <c r="BM2839">
        <v>0</v>
      </c>
      <c r="BN2839">
        <v>0</v>
      </c>
      <c r="BO2839">
        <v>228.45441</v>
      </c>
      <c r="BP2839">
        <v>228.45441035000701</v>
      </c>
    </row>
    <row r="2840" spans="2:68" x14ac:dyDescent="0.25">
      <c r="B2840" s="80" t="s">
        <v>3054</v>
      </c>
      <c r="C2840" s="124">
        <v>15.555482</v>
      </c>
      <c r="D2840" s="124">
        <v>12.8786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0</v>
      </c>
      <c r="M2840" s="124">
        <v>0</v>
      </c>
      <c r="N2840" s="124">
        <v>235.15071</v>
      </c>
      <c r="O2840" s="124">
        <v>0</v>
      </c>
      <c r="P2840" s="124">
        <v>235.15071</v>
      </c>
      <c r="Q2840" s="124">
        <v>0</v>
      </c>
      <c r="R2840" s="124">
        <v>0</v>
      </c>
      <c r="S2840" s="124">
        <v>0</v>
      </c>
      <c r="T2840" s="124">
        <v>0</v>
      </c>
      <c r="U2840" s="124">
        <v>0</v>
      </c>
      <c r="V2840" s="124">
        <v>0</v>
      </c>
      <c r="W2840" s="124">
        <v>0</v>
      </c>
      <c r="X2840" s="124">
        <v>0.70963369999999903</v>
      </c>
      <c r="Y2840" s="124">
        <v>0</v>
      </c>
      <c r="Z2840" s="124">
        <v>0</v>
      </c>
      <c r="AA2840" s="124">
        <v>0</v>
      </c>
      <c r="AB2840" s="124">
        <v>0</v>
      </c>
      <c r="AC2840" s="124">
        <v>7.5085323999999995E-2</v>
      </c>
      <c r="AD2840" s="124">
        <v>1.025641</v>
      </c>
      <c r="AE2840">
        <v>0.28222997</v>
      </c>
      <c r="AF2840">
        <v>0.25261324000000002</v>
      </c>
      <c r="AG2840">
        <v>0.25261324000000002</v>
      </c>
      <c r="AH2840">
        <v>2.5978165</v>
      </c>
      <c r="AI2840">
        <v>36.795999999999999</v>
      </c>
      <c r="AJ2840">
        <v>4.8908450999999902</v>
      </c>
      <c r="AK2840">
        <v>41.686844999999998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.63867032999999995</v>
      </c>
      <c r="AT2840">
        <v>0</v>
      </c>
      <c r="AU2840">
        <v>3.9540292175140799</v>
      </c>
      <c r="AV2840">
        <v>0</v>
      </c>
      <c r="AW2840">
        <v>2.778</v>
      </c>
      <c r="AX2840">
        <v>4.5051195000000002E-2</v>
      </c>
      <c r="AY2840">
        <v>0.49230769000000002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17.567344928203699</v>
      </c>
      <c r="BF2840">
        <v>1.2826550999999999</v>
      </c>
      <c r="BG2840">
        <v>18.398</v>
      </c>
      <c r="BH2840">
        <v>0.16200000000000001</v>
      </c>
      <c r="BI2840">
        <v>0.14499999999999999</v>
      </c>
      <c r="BJ2840">
        <v>0.14499999999999999</v>
      </c>
      <c r="BK2840">
        <v>0</v>
      </c>
      <c r="BL2840">
        <v>-9.9999999999999998E-13</v>
      </c>
      <c r="BM2840">
        <v>0</v>
      </c>
      <c r="BN2840">
        <v>0</v>
      </c>
      <c r="BO2840">
        <v>235.15071</v>
      </c>
      <c r="BP2840">
        <v>235.15071368160901</v>
      </c>
    </row>
    <row r="2841" spans="2:68" x14ac:dyDescent="0.25">
      <c r="B2841" s="80" t="s">
        <v>3055</v>
      </c>
      <c r="C2841" s="124">
        <v>15.555482</v>
      </c>
      <c r="D2841" s="124">
        <v>12.8786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0</v>
      </c>
      <c r="M2841" s="124">
        <v>0</v>
      </c>
      <c r="N2841" s="124">
        <v>204.25488000000001</v>
      </c>
      <c r="O2841" s="124">
        <v>0</v>
      </c>
      <c r="P2841" s="124">
        <v>204.25488000000001</v>
      </c>
      <c r="Q2841" s="124">
        <v>0</v>
      </c>
      <c r="R2841" s="124">
        <v>0</v>
      </c>
      <c r="S2841" s="124">
        <v>0</v>
      </c>
      <c r="T2841" s="124">
        <v>0</v>
      </c>
      <c r="U2841" s="124">
        <v>0</v>
      </c>
      <c r="V2841" s="124">
        <v>0</v>
      </c>
      <c r="W2841" s="124">
        <v>0</v>
      </c>
      <c r="X2841" s="124">
        <v>0.90742414000000005</v>
      </c>
      <c r="Y2841" s="124">
        <v>0</v>
      </c>
      <c r="Z2841" s="124">
        <v>0</v>
      </c>
      <c r="AA2841" s="124">
        <v>0</v>
      </c>
      <c r="AB2841" s="124">
        <v>0</v>
      </c>
      <c r="AC2841" s="124">
        <v>7.5085323999999995E-2</v>
      </c>
      <c r="AD2841" s="124">
        <v>1.025641</v>
      </c>
      <c r="AE2841">
        <v>0.28222997</v>
      </c>
      <c r="AF2841">
        <v>0.25261324000000002</v>
      </c>
      <c r="AG2841">
        <v>0.25261324000000002</v>
      </c>
      <c r="AH2841">
        <v>2.7956069000000001</v>
      </c>
      <c r="AI2841">
        <v>36.795999999999999</v>
      </c>
      <c r="AJ2841">
        <v>4.8908450999999902</v>
      </c>
      <c r="AK2841">
        <v>41.686844999999998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.81668172999999999</v>
      </c>
      <c r="AT2841">
        <v>0</v>
      </c>
      <c r="AU2841">
        <v>4.1320406156421798</v>
      </c>
      <c r="AV2841">
        <v>0</v>
      </c>
      <c r="AW2841">
        <v>2.778</v>
      </c>
      <c r="AX2841">
        <v>4.5051195000000002E-2</v>
      </c>
      <c r="AY2841">
        <v>0.49230769000000002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18.285662707072898</v>
      </c>
      <c r="BF2841">
        <v>0.56433728999999999</v>
      </c>
      <c r="BG2841">
        <v>18.398</v>
      </c>
      <c r="BH2841">
        <v>0.16200000000000001</v>
      </c>
      <c r="BI2841">
        <v>0.14499999999999999</v>
      </c>
      <c r="BJ2841">
        <v>0.14499999999999999</v>
      </c>
      <c r="BK2841">
        <v>0</v>
      </c>
      <c r="BL2841">
        <v>-9.9999999999999998E-13</v>
      </c>
      <c r="BM2841">
        <v>0</v>
      </c>
      <c r="BN2841">
        <v>0</v>
      </c>
      <c r="BO2841">
        <v>204.25488000000001</v>
      </c>
      <c r="BP2841">
        <v>204.25488035716799</v>
      </c>
    </row>
    <row r="2842" spans="2:68" x14ac:dyDescent="0.25">
      <c r="B2842" s="80" t="s">
        <v>3056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0</v>
      </c>
      <c r="M2842" s="124">
        <v>0</v>
      </c>
      <c r="N2842" s="124">
        <v>204.79361</v>
      </c>
      <c r="O2842" s="124">
        <v>0</v>
      </c>
      <c r="P2842" s="124">
        <v>204.79361</v>
      </c>
      <c r="Q2842" s="124">
        <v>0</v>
      </c>
      <c r="R2842" s="124">
        <v>9.9999999999999998E-13</v>
      </c>
      <c r="S2842" s="124">
        <v>-9.9999999999999998E-13</v>
      </c>
      <c r="T2842" s="124">
        <v>0</v>
      </c>
      <c r="U2842" s="124">
        <v>0</v>
      </c>
      <c r="V2842" s="124">
        <v>0</v>
      </c>
      <c r="W2842" s="124">
        <v>0</v>
      </c>
      <c r="X2842" s="124">
        <v>1.1300127</v>
      </c>
      <c r="Y2842" s="124">
        <v>0</v>
      </c>
      <c r="Z2842" s="124">
        <v>0</v>
      </c>
      <c r="AA2842" s="124">
        <v>0</v>
      </c>
      <c r="AB2842" s="124">
        <v>0</v>
      </c>
      <c r="AC2842" s="124">
        <v>7.5085323999999995E-2</v>
      </c>
      <c r="AD2842" s="124">
        <v>1.025641</v>
      </c>
      <c r="AE2842">
        <v>0.28222997</v>
      </c>
      <c r="AF2842">
        <v>0.25261324000000002</v>
      </c>
      <c r="AG2842">
        <v>0.25261324000000002</v>
      </c>
      <c r="AH2842">
        <v>3.0181955</v>
      </c>
      <c r="AI2842">
        <v>36.795999999999999</v>
      </c>
      <c r="AJ2842">
        <v>4.8908450999999902</v>
      </c>
      <c r="AK2842">
        <v>41.686844999999998</v>
      </c>
      <c r="AL2842">
        <v>9.9999999999999998E-13</v>
      </c>
      <c r="AM2842">
        <v>0</v>
      </c>
      <c r="AN2842">
        <v>9.9999999999999998E-13</v>
      </c>
      <c r="AO2842">
        <v>-9.9999999999999998E-13</v>
      </c>
      <c r="AP2842">
        <v>0</v>
      </c>
      <c r="AQ2842">
        <v>-9.9999999999999998E-13</v>
      </c>
      <c r="AR2842">
        <v>0</v>
      </c>
      <c r="AS2842">
        <v>1.0170115</v>
      </c>
      <c r="AT2842">
        <v>0</v>
      </c>
      <c r="AU2842">
        <v>4.3323703391480297</v>
      </c>
      <c r="AV2842">
        <v>0</v>
      </c>
      <c r="AW2842">
        <v>2.778</v>
      </c>
      <c r="AX2842">
        <v>4.5051195000000002E-2</v>
      </c>
      <c r="AY2842">
        <v>0.49230769000000002</v>
      </c>
      <c r="AZ2842">
        <v>9.4999999999999999E-13</v>
      </c>
      <c r="BA2842">
        <v>0</v>
      </c>
      <c r="BB2842">
        <v>0</v>
      </c>
      <c r="BC2842">
        <v>0</v>
      </c>
      <c r="BD2842">
        <v>0</v>
      </c>
      <c r="BE2842">
        <v>19.252464185171899</v>
      </c>
      <c r="BF2842">
        <v>0</v>
      </c>
      <c r="BG2842">
        <v>18.398</v>
      </c>
      <c r="BH2842">
        <v>0.16200000000000001</v>
      </c>
      <c r="BI2842">
        <v>0.14499999999999999</v>
      </c>
      <c r="BJ2842">
        <v>0.14499999999999999</v>
      </c>
      <c r="BK2842">
        <v>-9.4999999999999999E-13</v>
      </c>
      <c r="BL2842">
        <v>0.40246419</v>
      </c>
      <c r="BM2842">
        <v>0</v>
      </c>
      <c r="BN2842">
        <v>0</v>
      </c>
      <c r="BO2842">
        <v>204.79361</v>
      </c>
      <c r="BP2842">
        <v>204.79361475283201</v>
      </c>
    </row>
    <row r="2843" spans="2:68" x14ac:dyDescent="0.25">
      <c r="B2843" s="80" t="s">
        <v>3057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0</v>
      </c>
      <c r="M2843" s="124">
        <v>0</v>
      </c>
      <c r="N2843" s="124">
        <v>197.11695</v>
      </c>
      <c r="O2843" s="124">
        <v>0</v>
      </c>
      <c r="P2843" s="124">
        <v>197.11695</v>
      </c>
      <c r="Q2843" s="124">
        <v>0</v>
      </c>
      <c r="R2843" s="124">
        <v>0</v>
      </c>
      <c r="S2843" s="124">
        <v>0</v>
      </c>
      <c r="T2843" s="124">
        <v>0</v>
      </c>
      <c r="U2843" s="124">
        <v>0</v>
      </c>
      <c r="V2843" s="124">
        <v>0</v>
      </c>
      <c r="W2843" s="124">
        <v>0</v>
      </c>
      <c r="X2843" s="124">
        <v>1.5689443000000001</v>
      </c>
      <c r="Y2843" s="124">
        <v>0</v>
      </c>
      <c r="Z2843" s="124">
        <v>0</v>
      </c>
      <c r="AA2843" s="124">
        <v>0</v>
      </c>
      <c r="AB2843" s="124">
        <v>0</v>
      </c>
      <c r="AC2843" s="124">
        <v>7.5085323999999995E-2</v>
      </c>
      <c r="AD2843" s="124">
        <v>1.025641</v>
      </c>
      <c r="AE2843">
        <v>0.28222997</v>
      </c>
      <c r="AF2843">
        <v>0.25261324000000002</v>
      </c>
      <c r="AG2843">
        <v>0.25261324000000002</v>
      </c>
      <c r="AH2843">
        <v>3.4571271000000001</v>
      </c>
      <c r="AI2843">
        <v>36.795999999999999</v>
      </c>
      <c r="AJ2843">
        <v>4.8908450999999902</v>
      </c>
      <c r="AK2843">
        <v>41.686844999999998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.4120499</v>
      </c>
      <c r="AT2843">
        <v>0</v>
      </c>
      <c r="AU2843">
        <v>4.7274087695994202</v>
      </c>
      <c r="AV2843">
        <v>0</v>
      </c>
      <c r="AW2843">
        <v>2.778</v>
      </c>
      <c r="AX2843">
        <v>4.5051195000000002E-2</v>
      </c>
      <c r="AY2843">
        <v>0.49230769000000002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20.977502165860901</v>
      </c>
      <c r="BF2843">
        <v>0</v>
      </c>
      <c r="BG2843">
        <v>18.398</v>
      </c>
      <c r="BH2843">
        <v>0.16200000000000001</v>
      </c>
      <c r="BI2843">
        <v>0.14499999999999999</v>
      </c>
      <c r="BJ2843">
        <v>0.14499999999999999</v>
      </c>
      <c r="BK2843">
        <v>0</v>
      </c>
      <c r="BL2843">
        <v>2.1275021999999999</v>
      </c>
      <c r="BM2843">
        <v>0</v>
      </c>
      <c r="BN2843">
        <v>0</v>
      </c>
      <c r="BO2843">
        <v>197.11695</v>
      </c>
      <c r="BP2843">
        <v>197.11695182163999</v>
      </c>
    </row>
    <row r="2844" spans="2:68" x14ac:dyDescent="0.25">
      <c r="B2844" s="80" t="s">
        <v>3058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-9.9999999999999998E-13</v>
      </c>
      <c r="M2844" s="124">
        <v>0</v>
      </c>
      <c r="N2844" s="124">
        <v>240.06862999999899</v>
      </c>
      <c r="O2844" s="124">
        <v>0</v>
      </c>
      <c r="P2844" s="124">
        <v>240.06862999999899</v>
      </c>
      <c r="Q2844" s="124">
        <v>0</v>
      </c>
      <c r="R2844" s="124">
        <v>9.9999999999999998E-13</v>
      </c>
      <c r="S2844" s="124">
        <v>-9.9999999999999998E-13</v>
      </c>
      <c r="T2844" s="124">
        <v>0</v>
      </c>
      <c r="U2844" s="124">
        <v>0</v>
      </c>
      <c r="V2844" s="124">
        <v>0</v>
      </c>
      <c r="W2844" s="124">
        <v>0</v>
      </c>
      <c r="X2844" s="124">
        <v>2.6831322000000002</v>
      </c>
      <c r="Y2844" s="124">
        <v>0</v>
      </c>
      <c r="Z2844" s="124">
        <v>5.3828270999999903</v>
      </c>
      <c r="AA2844" s="124">
        <v>0</v>
      </c>
      <c r="AB2844" s="124">
        <v>0</v>
      </c>
      <c r="AC2844" s="124">
        <v>7.5085323999999995E-2</v>
      </c>
      <c r="AD2844" s="124">
        <v>1.025641</v>
      </c>
      <c r="AE2844">
        <v>0.28222997</v>
      </c>
      <c r="AF2844">
        <v>0.25261324000000002</v>
      </c>
      <c r="AG2844">
        <v>0.25261324000000002</v>
      </c>
      <c r="AH2844">
        <v>9.9541421000000003</v>
      </c>
      <c r="AI2844">
        <v>36.795999999999999</v>
      </c>
      <c r="AJ2844">
        <v>4.8908450999999902</v>
      </c>
      <c r="AK2844">
        <v>41.686844999999998</v>
      </c>
      <c r="AL2844">
        <v>0</v>
      </c>
      <c r="AM2844">
        <v>-9.9999999999999998E-13</v>
      </c>
      <c r="AN2844">
        <v>9.9999999999999998E-13</v>
      </c>
      <c r="AO2844">
        <v>-9.9999999999999998E-13</v>
      </c>
      <c r="AP2844">
        <v>0</v>
      </c>
      <c r="AQ2844">
        <v>-9.9999999999999998E-13</v>
      </c>
      <c r="AR2844">
        <v>0</v>
      </c>
      <c r="AS2844">
        <v>2.414819</v>
      </c>
      <c r="AT2844">
        <v>0</v>
      </c>
      <c r="AU2844">
        <v>5.7301778818559796</v>
      </c>
      <c r="AV2844">
        <v>0</v>
      </c>
      <c r="AW2844">
        <v>2.778</v>
      </c>
      <c r="AX2844">
        <v>4.5051195000000002E-2</v>
      </c>
      <c r="AY2844">
        <v>0.49230769000000002</v>
      </c>
      <c r="AZ2844">
        <v>0</v>
      </c>
      <c r="BA2844">
        <v>0</v>
      </c>
      <c r="BB2844">
        <v>4.8445444000000002</v>
      </c>
      <c r="BC2844">
        <v>0</v>
      </c>
      <c r="BD2844">
        <v>0</v>
      </c>
      <c r="BE2844">
        <v>25.4217580790515</v>
      </c>
      <c r="BF2844">
        <v>0</v>
      </c>
      <c r="BG2844">
        <v>18.398</v>
      </c>
      <c r="BH2844">
        <v>0.16200000000000001</v>
      </c>
      <c r="BI2844">
        <v>0.14499999999999999</v>
      </c>
      <c r="BJ2844">
        <v>0.14499999999999999</v>
      </c>
      <c r="BK2844">
        <v>-9.4999999999999999E-13</v>
      </c>
      <c r="BL2844">
        <v>1.7272136999999901</v>
      </c>
      <c r="BM2844">
        <v>0</v>
      </c>
      <c r="BN2844">
        <v>0</v>
      </c>
      <c r="BO2844">
        <v>240.06862999999899</v>
      </c>
      <c r="BP2844">
        <v>240.06862938773199</v>
      </c>
    </row>
    <row r="2845" spans="2:68" x14ac:dyDescent="0.25">
      <c r="B2845" s="80" t="s">
        <v>3059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0</v>
      </c>
      <c r="M2845" s="124">
        <v>0</v>
      </c>
      <c r="N2845" s="124">
        <v>247.01817999999901</v>
      </c>
      <c r="O2845" s="124">
        <v>0</v>
      </c>
      <c r="P2845" s="124">
        <v>247.01817999999901</v>
      </c>
      <c r="Q2845" s="124">
        <v>0</v>
      </c>
      <c r="R2845" s="124">
        <v>9.9999999999999998E-13</v>
      </c>
      <c r="S2845" s="124">
        <v>-9.9999999999999998E-13</v>
      </c>
      <c r="T2845" s="124">
        <v>0</v>
      </c>
      <c r="U2845" s="124">
        <v>0</v>
      </c>
      <c r="V2845" s="124">
        <v>0</v>
      </c>
      <c r="W2845" s="124">
        <v>0</v>
      </c>
      <c r="X2845" s="124">
        <v>4.6101426999999999</v>
      </c>
      <c r="Y2845" s="124">
        <v>0</v>
      </c>
      <c r="Z2845" s="124">
        <v>14.872496999999999</v>
      </c>
      <c r="AA2845" s="124">
        <v>0</v>
      </c>
      <c r="AB2845" s="124">
        <v>0</v>
      </c>
      <c r="AC2845" s="124">
        <v>7.5085323999999995E-2</v>
      </c>
      <c r="AD2845" s="124">
        <v>1.025641</v>
      </c>
      <c r="AE2845">
        <v>0.28222997</v>
      </c>
      <c r="AF2845">
        <v>0.25261324000000002</v>
      </c>
      <c r="AG2845">
        <v>0.25261324000000002</v>
      </c>
      <c r="AH2845">
        <v>21.370822</v>
      </c>
      <c r="AI2845">
        <v>36.795999999999999</v>
      </c>
      <c r="AJ2845">
        <v>4.8908450999999902</v>
      </c>
      <c r="AK2845">
        <v>41.686844999999998</v>
      </c>
      <c r="AL2845">
        <v>9.9999999999999998E-13</v>
      </c>
      <c r="AM2845">
        <v>0</v>
      </c>
      <c r="AN2845">
        <v>9.9999999999999998E-13</v>
      </c>
      <c r="AO2845">
        <v>-9.9999999999999998E-13</v>
      </c>
      <c r="AP2845">
        <v>0</v>
      </c>
      <c r="AQ2845">
        <v>-9.9999999999999998E-13</v>
      </c>
      <c r="AR2845">
        <v>0</v>
      </c>
      <c r="AS2845">
        <v>4.1491284999999998</v>
      </c>
      <c r="AT2845">
        <v>0</v>
      </c>
      <c r="AU2845">
        <v>7.4644873439729</v>
      </c>
      <c r="AV2845">
        <v>0</v>
      </c>
      <c r="AW2845">
        <v>2.778</v>
      </c>
      <c r="AX2845">
        <v>4.5051195000000002E-2</v>
      </c>
      <c r="AY2845">
        <v>0.49230769000000002</v>
      </c>
      <c r="AZ2845">
        <v>9.4999999999999999E-13</v>
      </c>
      <c r="BA2845">
        <v>0</v>
      </c>
      <c r="BB2845">
        <v>13.385247</v>
      </c>
      <c r="BC2845">
        <v>0</v>
      </c>
      <c r="BD2845">
        <v>0</v>
      </c>
      <c r="BE2845">
        <v>32.235247132892901</v>
      </c>
      <c r="BF2845">
        <v>0</v>
      </c>
      <c r="BG2845">
        <v>18.398</v>
      </c>
      <c r="BH2845">
        <v>0.16200000000000001</v>
      </c>
      <c r="BI2845">
        <v>0.14499999999999999</v>
      </c>
      <c r="BJ2845">
        <v>0.14499999999999999</v>
      </c>
      <c r="BK2845">
        <v>-9.4999999999999999E-13</v>
      </c>
      <c r="BL2845">
        <v>0</v>
      </c>
      <c r="BM2845">
        <v>0</v>
      </c>
      <c r="BN2845">
        <v>0</v>
      </c>
      <c r="BO2845">
        <v>247.01817999999901</v>
      </c>
      <c r="BP2845">
        <v>247.01818220899301</v>
      </c>
    </row>
    <row r="2846" spans="2:68" x14ac:dyDescent="0.25">
      <c r="B2846" s="80" t="s">
        <v>3060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0</v>
      </c>
      <c r="M2846" s="124">
        <v>0</v>
      </c>
      <c r="N2846" s="124">
        <v>262.74806000000001</v>
      </c>
      <c r="O2846" s="124">
        <v>0</v>
      </c>
      <c r="P2846" s="124">
        <v>262.74806000000001</v>
      </c>
      <c r="Q2846" s="124">
        <v>0</v>
      </c>
      <c r="R2846" s="124">
        <v>0</v>
      </c>
      <c r="S2846" s="124">
        <v>0</v>
      </c>
      <c r="T2846" s="124">
        <v>0</v>
      </c>
      <c r="U2846" s="124">
        <v>0</v>
      </c>
      <c r="V2846" s="124">
        <v>0</v>
      </c>
      <c r="W2846" s="124">
        <v>0</v>
      </c>
      <c r="X2846" s="124">
        <v>4.9023424999999996</v>
      </c>
      <c r="Y2846" s="124">
        <v>0</v>
      </c>
      <c r="Z2846" s="124">
        <v>16.326643000000001</v>
      </c>
      <c r="AA2846" s="124">
        <v>0</v>
      </c>
      <c r="AB2846" s="124">
        <v>0</v>
      </c>
      <c r="AC2846" s="124">
        <v>7.5085323999999995E-2</v>
      </c>
      <c r="AD2846" s="124">
        <v>1.025641</v>
      </c>
      <c r="AE2846">
        <v>0.28222997</v>
      </c>
      <c r="AF2846">
        <v>0.25261324000000002</v>
      </c>
      <c r="AG2846">
        <v>0.25261324000000002</v>
      </c>
      <c r="AH2846">
        <v>23.117167999999999</v>
      </c>
      <c r="AI2846">
        <v>36.795999999999999</v>
      </c>
      <c r="AJ2846">
        <v>4.8908450999999902</v>
      </c>
      <c r="AK2846">
        <v>41.686844999999998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4.4121081999999996</v>
      </c>
      <c r="AT2846">
        <v>0</v>
      </c>
      <c r="AU2846">
        <v>7.72746710058271</v>
      </c>
      <c r="AV2846">
        <v>0</v>
      </c>
      <c r="AW2846">
        <v>2.778</v>
      </c>
      <c r="AX2846">
        <v>4.5051195000000002E-2</v>
      </c>
      <c r="AY2846">
        <v>0.49230769000000002</v>
      </c>
      <c r="AZ2846">
        <v>0</v>
      </c>
      <c r="BA2846">
        <v>0</v>
      </c>
      <c r="BB2846">
        <v>14.693979000000001</v>
      </c>
      <c r="BC2846">
        <v>0</v>
      </c>
      <c r="BD2846">
        <v>0</v>
      </c>
      <c r="BE2846">
        <v>33.5439788314956</v>
      </c>
      <c r="BF2846">
        <v>0</v>
      </c>
      <c r="BG2846">
        <v>18.398</v>
      </c>
      <c r="BH2846">
        <v>0.16200000000000001</v>
      </c>
      <c r="BI2846">
        <v>0.14499999999999999</v>
      </c>
      <c r="BJ2846">
        <v>0.14499999999999999</v>
      </c>
      <c r="BK2846">
        <v>0</v>
      </c>
      <c r="BL2846">
        <v>0</v>
      </c>
      <c r="BM2846">
        <v>0</v>
      </c>
      <c r="BN2846">
        <v>0</v>
      </c>
      <c r="BO2846">
        <v>262.74806000000001</v>
      </c>
      <c r="BP2846">
        <v>262.74805802855599</v>
      </c>
    </row>
    <row r="2847" spans="2:68" x14ac:dyDescent="0.25">
      <c r="B2847" s="80" t="s">
        <v>3061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0</v>
      </c>
      <c r="M2847" s="124">
        <v>0</v>
      </c>
      <c r="N2847" s="124">
        <v>282.66431</v>
      </c>
      <c r="O2847" s="124">
        <v>0</v>
      </c>
      <c r="P2847" s="124">
        <v>282.66431</v>
      </c>
      <c r="Q2847" s="124">
        <v>0</v>
      </c>
      <c r="R2847" s="124">
        <v>0</v>
      </c>
      <c r="S2847" s="124">
        <v>0</v>
      </c>
      <c r="T2847" s="124">
        <v>0</v>
      </c>
      <c r="U2847" s="124">
        <v>0</v>
      </c>
      <c r="V2847" s="124">
        <v>0</v>
      </c>
      <c r="W2847" s="124">
        <v>0</v>
      </c>
      <c r="X2847" s="124">
        <v>4.6796035999999903</v>
      </c>
      <c r="Y2847" s="124">
        <v>0</v>
      </c>
      <c r="Z2847" s="124">
        <v>15.350519999999999</v>
      </c>
      <c r="AA2847" s="124">
        <v>0</v>
      </c>
      <c r="AB2847" s="124">
        <v>0</v>
      </c>
      <c r="AC2847" s="124">
        <v>7.5085323999999995E-2</v>
      </c>
      <c r="AD2847" s="124">
        <v>1.025641</v>
      </c>
      <c r="AE2847">
        <v>0.28222997</v>
      </c>
      <c r="AF2847">
        <v>0.25261324000000002</v>
      </c>
      <c r="AG2847">
        <v>0.25261324000000002</v>
      </c>
      <c r="AH2847">
        <v>21.918306999999999</v>
      </c>
      <c r="AI2847">
        <v>36.795999999999999</v>
      </c>
      <c r="AJ2847">
        <v>4.8908450999999902</v>
      </c>
      <c r="AK2847">
        <v>41.686844999999998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4.2116432999999898</v>
      </c>
      <c r="AT2847">
        <v>0</v>
      </c>
      <c r="AU2847">
        <v>7.5270021646826901</v>
      </c>
      <c r="AV2847">
        <v>0</v>
      </c>
      <c r="AW2847">
        <v>2.778</v>
      </c>
      <c r="AX2847">
        <v>4.5051195000000002E-2</v>
      </c>
      <c r="AY2847">
        <v>0.49230769000000002</v>
      </c>
      <c r="AZ2847">
        <v>0</v>
      </c>
      <c r="BA2847">
        <v>0</v>
      </c>
      <c r="BB2847">
        <v>13.815467999999999</v>
      </c>
      <c r="BC2847">
        <v>0</v>
      </c>
      <c r="BD2847">
        <v>0</v>
      </c>
      <c r="BE2847">
        <v>32.6654684316713</v>
      </c>
      <c r="BF2847">
        <v>0</v>
      </c>
      <c r="BG2847">
        <v>18.398</v>
      </c>
      <c r="BH2847">
        <v>0.16200000000000001</v>
      </c>
      <c r="BI2847">
        <v>0.14499999999999999</v>
      </c>
      <c r="BJ2847">
        <v>0.14499999999999999</v>
      </c>
      <c r="BK2847">
        <v>0</v>
      </c>
      <c r="BL2847">
        <v>0</v>
      </c>
      <c r="BM2847">
        <v>0</v>
      </c>
      <c r="BN2847">
        <v>0</v>
      </c>
      <c r="BO2847">
        <v>282.66431</v>
      </c>
      <c r="BP2847">
        <v>282.66430707456402</v>
      </c>
    </row>
    <row r="2848" spans="2:68" x14ac:dyDescent="0.25">
      <c r="B2848" s="80" t="s">
        <v>3062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0</v>
      </c>
      <c r="M2848" s="124">
        <v>0</v>
      </c>
      <c r="N2848" s="124">
        <v>340.94815999999997</v>
      </c>
      <c r="O2848" s="124">
        <v>0</v>
      </c>
      <c r="P2848" s="124">
        <v>340.94815999999997</v>
      </c>
      <c r="Q2848" s="124">
        <v>0</v>
      </c>
      <c r="R2848" s="124">
        <v>0</v>
      </c>
      <c r="S2848" s="124">
        <v>0</v>
      </c>
      <c r="T2848" s="124">
        <v>0</v>
      </c>
      <c r="U2848" s="124">
        <v>0</v>
      </c>
      <c r="V2848" s="124">
        <v>0</v>
      </c>
      <c r="W2848" s="124">
        <v>0</v>
      </c>
      <c r="X2848" s="124">
        <v>4.3915935999999904</v>
      </c>
      <c r="Y2848" s="124">
        <v>0</v>
      </c>
      <c r="Z2848" s="124">
        <v>14.084242999999899</v>
      </c>
      <c r="AA2848" s="124">
        <v>0</v>
      </c>
      <c r="AB2848" s="124">
        <v>0</v>
      </c>
      <c r="AC2848" s="124">
        <v>7.5085323999999995E-2</v>
      </c>
      <c r="AD2848" s="124">
        <v>1.025641</v>
      </c>
      <c r="AE2848">
        <v>0.28222997</v>
      </c>
      <c r="AF2848">
        <v>0.25261324000000002</v>
      </c>
      <c r="AG2848">
        <v>0.25261324000000002</v>
      </c>
      <c r="AH2848">
        <v>20.36402</v>
      </c>
      <c r="AI2848">
        <v>36.795999999999999</v>
      </c>
      <c r="AJ2848">
        <v>4.8908450999999902</v>
      </c>
      <c r="AK2848">
        <v>41.68684499999999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3.9524343000000002</v>
      </c>
      <c r="AT2848">
        <v>0</v>
      </c>
      <c r="AU2848">
        <v>7.2677931477400497</v>
      </c>
      <c r="AV2848">
        <v>0</v>
      </c>
      <c r="AW2848">
        <v>2.778</v>
      </c>
      <c r="AX2848">
        <v>4.5051195000000002E-2</v>
      </c>
      <c r="AY2848">
        <v>0.49230769000000002</v>
      </c>
      <c r="AZ2848">
        <v>0</v>
      </c>
      <c r="BA2848">
        <v>0</v>
      </c>
      <c r="BB2848">
        <v>12.675819000000001</v>
      </c>
      <c r="BC2848">
        <v>0</v>
      </c>
      <c r="BD2848">
        <v>0</v>
      </c>
      <c r="BE2848">
        <v>31.525819148262599</v>
      </c>
      <c r="BF2848">
        <v>0</v>
      </c>
      <c r="BG2848">
        <v>18.398</v>
      </c>
      <c r="BH2848">
        <v>0.16200000000000001</v>
      </c>
      <c r="BI2848">
        <v>0.14499999999999999</v>
      </c>
      <c r="BJ2848">
        <v>0.14499999999999999</v>
      </c>
      <c r="BK2848">
        <v>0</v>
      </c>
      <c r="BL2848">
        <v>0</v>
      </c>
      <c r="BM2848">
        <v>0</v>
      </c>
      <c r="BN2848">
        <v>0</v>
      </c>
      <c r="BO2848">
        <v>340.94815999999997</v>
      </c>
      <c r="BP2848">
        <v>340.94815601106302</v>
      </c>
    </row>
    <row r="2849" spans="2:68" x14ac:dyDescent="0.25">
      <c r="B2849" s="80" t="s">
        <v>3063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0</v>
      </c>
      <c r="M2849" s="124">
        <v>0</v>
      </c>
      <c r="N2849" s="124">
        <v>317.04277000000002</v>
      </c>
      <c r="O2849" s="124">
        <v>0</v>
      </c>
      <c r="P2849" s="124">
        <v>317.04277000000002</v>
      </c>
      <c r="Q2849" s="124">
        <v>0</v>
      </c>
      <c r="R2849" s="124">
        <v>0</v>
      </c>
      <c r="S2849" s="124">
        <v>0</v>
      </c>
      <c r="T2849" s="124">
        <v>0</v>
      </c>
      <c r="U2849" s="124">
        <v>0</v>
      </c>
      <c r="V2849" s="124">
        <v>0</v>
      </c>
      <c r="W2849" s="124">
        <v>0</v>
      </c>
      <c r="X2849" s="124">
        <v>4.0848351000000003</v>
      </c>
      <c r="Y2849" s="124">
        <v>0</v>
      </c>
      <c r="Z2849" s="124">
        <v>12.647164999999999</v>
      </c>
      <c r="AA2849" s="124">
        <v>0</v>
      </c>
      <c r="AB2849" s="124">
        <v>0</v>
      </c>
      <c r="AC2849" s="124">
        <v>7.5085323999999995E-2</v>
      </c>
      <c r="AD2849" s="124">
        <v>1.025641</v>
      </c>
      <c r="AE2849">
        <v>0.28222997</v>
      </c>
      <c r="AF2849">
        <v>0.25261324000000002</v>
      </c>
      <c r="AG2849">
        <v>0.25261324000000002</v>
      </c>
      <c r="AH2849">
        <v>18.620182999999901</v>
      </c>
      <c r="AI2849">
        <v>36.795999999999999</v>
      </c>
      <c r="AJ2849">
        <v>4.8908450999999902</v>
      </c>
      <c r="AK2849">
        <v>41.686844999999998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.6763515999999998</v>
      </c>
      <c r="AT2849">
        <v>0</v>
      </c>
      <c r="AU2849">
        <v>6.9917104540255401</v>
      </c>
      <c r="AV2849">
        <v>0</v>
      </c>
      <c r="AW2849">
        <v>2.778</v>
      </c>
      <c r="AX2849">
        <v>4.5051195000000002E-2</v>
      </c>
      <c r="AY2849">
        <v>0.49230769000000002</v>
      </c>
      <c r="AZ2849">
        <v>0</v>
      </c>
      <c r="BA2849">
        <v>0</v>
      </c>
      <c r="BB2849">
        <v>11.382448999999999</v>
      </c>
      <c r="BC2849">
        <v>0</v>
      </c>
      <c r="BD2849">
        <v>0</v>
      </c>
      <c r="BE2849">
        <v>30.232448531526099</v>
      </c>
      <c r="BF2849">
        <v>0</v>
      </c>
      <c r="BG2849">
        <v>18.398</v>
      </c>
      <c r="BH2849">
        <v>0.16200000000000001</v>
      </c>
      <c r="BI2849">
        <v>0.14499999999999999</v>
      </c>
      <c r="BJ2849">
        <v>0.14499999999999999</v>
      </c>
      <c r="BK2849">
        <v>0</v>
      </c>
      <c r="BL2849">
        <v>0</v>
      </c>
      <c r="BM2849">
        <v>0</v>
      </c>
      <c r="BN2849">
        <v>0</v>
      </c>
      <c r="BO2849">
        <v>317.04277000000002</v>
      </c>
      <c r="BP2849">
        <v>317.04277419237002</v>
      </c>
    </row>
    <row r="2850" spans="2:68" x14ac:dyDescent="0.25">
      <c r="B2850" s="80" t="s">
        <v>3064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0</v>
      </c>
      <c r="M2850" s="124">
        <v>0</v>
      </c>
      <c r="N2850" s="124">
        <v>246.73129</v>
      </c>
      <c r="O2850" s="124">
        <v>0</v>
      </c>
      <c r="P2850" s="124">
        <v>246.73129</v>
      </c>
      <c r="Q2850" s="124">
        <v>0</v>
      </c>
      <c r="R2850" s="124">
        <v>9.9999999999999998E-13</v>
      </c>
      <c r="S2850" s="124">
        <v>-9.9999999999999998E-13</v>
      </c>
      <c r="T2850" s="124">
        <v>0</v>
      </c>
      <c r="U2850" s="124">
        <v>0</v>
      </c>
      <c r="V2850" s="124">
        <v>0</v>
      </c>
      <c r="W2850" s="124">
        <v>0</v>
      </c>
      <c r="X2850" s="124">
        <v>3.7454969999999999</v>
      </c>
      <c r="Y2850" s="124">
        <v>0</v>
      </c>
      <c r="Z2850" s="124">
        <v>11.071465999999999</v>
      </c>
      <c r="AA2850" s="124">
        <v>0</v>
      </c>
      <c r="AB2850" s="124">
        <v>0</v>
      </c>
      <c r="AC2850" s="124">
        <v>7.5085323999999995E-2</v>
      </c>
      <c r="AD2850" s="124">
        <v>1.025641</v>
      </c>
      <c r="AE2850">
        <v>0.28222997</v>
      </c>
      <c r="AF2850">
        <v>0.25261324000000002</v>
      </c>
      <c r="AG2850">
        <v>0.25261324000000002</v>
      </c>
      <c r="AH2850">
        <v>16.705145999999999</v>
      </c>
      <c r="AI2850">
        <v>36.795999999999999</v>
      </c>
      <c r="AJ2850">
        <v>4.8908450999999902</v>
      </c>
      <c r="AK2850">
        <v>41.686844999999998</v>
      </c>
      <c r="AL2850">
        <v>9.9999999999999998E-13</v>
      </c>
      <c r="AM2850">
        <v>0</v>
      </c>
      <c r="AN2850">
        <v>9.9999999999999998E-13</v>
      </c>
      <c r="AO2850">
        <v>-9.9999999999999998E-13</v>
      </c>
      <c r="AP2850">
        <v>0</v>
      </c>
      <c r="AQ2850">
        <v>-9.9999999999999998E-13</v>
      </c>
      <c r="AR2850">
        <v>0</v>
      </c>
      <c r="AS2850">
        <v>3.3709472999999899</v>
      </c>
      <c r="AT2850">
        <v>0</v>
      </c>
      <c r="AU2850">
        <v>6.6863061997063102</v>
      </c>
      <c r="AV2850">
        <v>0</v>
      </c>
      <c r="AW2850">
        <v>2.778</v>
      </c>
      <c r="AX2850">
        <v>4.5051195000000002E-2</v>
      </c>
      <c r="AY2850">
        <v>0.49230769000000002</v>
      </c>
      <c r="AZ2850">
        <v>9.4999999999999999E-13</v>
      </c>
      <c r="BA2850">
        <v>0</v>
      </c>
      <c r="BB2850">
        <v>9.9643196999999901</v>
      </c>
      <c r="BC2850">
        <v>0</v>
      </c>
      <c r="BD2850">
        <v>0</v>
      </c>
      <c r="BE2850">
        <v>28.814319738744199</v>
      </c>
      <c r="BF2850">
        <v>0</v>
      </c>
      <c r="BG2850">
        <v>18.398</v>
      </c>
      <c r="BH2850">
        <v>0.16200000000000001</v>
      </c>
      <c r="BI2850">
        <v>0.14499999999999999</v>
      </c>
      <c r="BJ2850">
        <v>0.14499999999999999</v>
      </c>
      <c r="BK2850">
        <v>-9.4999999999999999E-13</v>
      </c>
      <c r="BL2850">
        <v>0</v>
      </c>
      <c r="BM2850">
        <v>0</v>
      </c>
      <c r="BN2850">
        <v>0</v>
      </c>
      <c r="BO2850">
        <v>246.73129</v>
      </c>
      <c r="BP2850">
        <v>246.73128700352399</v>
      </c>
    </row>
    <row r="2851" spans="2:68" x14ac:dyDescent="0.25">
      <c r="B2851" s="80" t="s">
        <v>3065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0</v>
      </c>
      <c r="M2851" s="124">
        <v>0</v>
      </c>
      <c r="N2851" s="124">
        <v>260.37169999999998</v>
      </c>
      <c r="O2851" s="124">
        <v>0</v>
      </c>
      <c r="P2851" s="124">
        <v>260.37169999999998</v>
      </c>
      <c r="Q2851" s="124">
        <v>0</v>
      </c>
      <c r="R2851" s="124">
        <v>0</v>
      </c>
      <c r="S2851" s="124">
        <v>0</v>
      </c>
      <c r="T2851" s="124">
        <v>0</v>
      </c>
      <c r="U2851" s="124">
        <v>0</v>
      </c>
      <c r="V2851" s="124">
        <v>0</v>
      </c>
      <c r="W2851" s="124">
        <v>0</v>
      </c>
      <c r="X2851" s="124">
        <v>3.4321576999999999</v>
      </c>
      <c r="Y2851" s="124">
        <v>0</v>
      </c>
      <c r="Z2851" s="124">
        <v>9.7283954999999995</v>
      </c>
      <c r="AA2851" s="124">
        <v>0</v>
      </c>
      <c r="AB2851" s="124">
        <v>0</v>
      </c>
      <c r="AC2851" s="124">
        <v>7.5085323999999995E-2</v>
      </c>
      <c r="AD2851" s="124">
        <v>1.025641</v>
      </c>
      <c r="AE2851">
        <v>0.28222997</v>
      </c>
      <c r="AF2851">
        <v>0.25261324000000002</v>
      </c>
      <c r="AG2851">
        <v>0.25261324000000002</v>
      </c>
      <c r="AH2851">
        <v>15.0487359999999</v>
      </c>
      <c r="AI2851">
        <v>36.795999999999999</v>
      </c>
      <c r="AJ2851">
        <v>4.8908450999999902</v>
      </c>
      <c r="AK2851">
        <v>41.686844999999998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3.0889419999999999</v>
      </c>
      <c r="AT2851">
        <v>0</v>
      </c>
      <c r="AU2851">
        <v>6.4043008569466204</v>
      </c>
      <c r="AV2851">
        <v>0</v>
      </c>
      <c r="AW2851">
        <v>2.778</v>
      </c>
      <c r="AX2851">
        <v>4.5051195000000002E-2</v>
      </c>
      <c r="AY2851">
        <v>0.49230769000000002</v>
      </c>
      <c r="AZ2851">
        <v>0</v>
      </c>
      <c r="BA2851">
        <v>0</v>
      </c>
      <c r="BB2851">
        <v>8.7555558999999992</v>
      </c>
      <c r="BC2851">
        <v>0</v>
      </c>
      <c r="BD2851">
        <v>0</v>
      </c>
      <c r="BE2851">
        <v>27.605555906355399</v>
      </c>
      <c r="BF2851">
        <v>0</v>
      </c>
      <c r="BG2851">
        <v>18.398</v>
      </c>
      <c r="BH2851">
        <v>0.16200000000000001</v>
      </c>
      <c r="BI2851">
        <v>0.14499999999999999</v>
      </c>
      <c r="BJ2851">
        <v>0.14499999999999999</v>
      </c>
      <c r="BK2851">
        <v>0</v>
      </c>
      <c r="BL2851">
        <v>0</v>
      </c>
      <c r="BM2851">
        <v>0</v>
      </c>
      <c r="BN2851">
        <v>0</v>
      </c>
      <c r="BO2851">
        <v>260.37169999999998</v>
      </c>
      <c r="BP2851">
        <v>260.37170342987901</v>
      </c>
    </row>
    <row r="2852" spans="2:68" x14ac:dyDescent="0.25">
      <c r="B2852" s="80" t="s">
        <v>3066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0</v>
      </c>
      <c r="M2852" s="124">
        <v>0</v>
      </c>
      <c r="N2852" s="124">
        <v>221.24334999999999</v>
      </c>
      <c r="O2852" s="124">
        <v>0</v>
      </c>
      <c r="P2852" s="124">
        <v>221.24334999999999</v>
      </c>
      <c r="Q2852" s="124">
        <v>0</v>
      </c>
      <c r="R2852" s="124">
        <v>0</v>
      </c>
      <c r="S2852" s="124">
        <v>0</v>
      </c>
      <c r="T2852" s="124">
        <v>0</v>
      </c>
      <c r="U2852" s="124">
        <v>0</v>
      </c>
      <c r="V2852" s="124">
        <v>0</v>
      </c>
      <c r="W2852" s="124">
        <v>0</v>
      </c>
      <c r="X2852" s="124">
        <v>3.3021818000000001</v>
      </c>
      <c r="Y2852" s="124">
        <v>0</v>
      </c>
      <c r="Z2852" s="124">
        <v>9.1122742999999993</v>
      </c>
      <c r="AA2852" s="124">
        <v>0</v>
      </c>
      <c r="AB2852" s="124">
        <v>0</v>
      </c>
      <c r="AC2852" s="124">
        <v>7.5085323999999995E-2</v>
      </c>
      <c r="AD2852" s="124">
        <v>1.025641</v>
      </c>
      <c r="AE2852">
        <v>0.28222997</v>
      </c>
      <c r="AF2852">
        <v>0.25261324000000002</v>
      </c>
      <c r="AG2852">
        <v>0.25261324000000002</v>
      </c>
      <c r="AH2852">
        <v>14.302638999999999</v>
      </c>
      <c r="AI2852">
        <v>36.795999999999999</v>
      </c>
      <c r="AJ2852">
        <v>4.8908450999999902</v>
      </c>
      <c r="AK2852">
        <v>41.686844999999998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2.9719636</v>
      </c>
      <c r="AT2852">
        <v>0</v>
      </c>
      <c r="AU2852">
        <v>6.2873224651338298</v>
      </c>
      <c r="AV2852">
        <v>0</v>
      </c>
      <c r="AW2852">
        <v>2.778</v>
      </c>
      <c r="AX2852">
        <v>4.5051195000000002E-2</v>
      </c>
      <c r="AY2852">
        <v>0.49230769000000002</v>
      </c>
      <c r="AZ2852">
        <v>0</v>
      </c>
      <c r="BA2852">
        <v>0</v>
      </c>
      <c r="BB2852">
        <v>8.2010468999999997</v>
      </c>
      <c r="BC2852">
        <v>0</v>
      </c>
      <c r="BD2852">
        <v>0</v>
      </c>
      <c r="BE2852">
        <v>27.051046899573699</v>
      </c>
      <c r="BF2852">
        <v>0</v>
      </c>
      <c r="BG2852">
        <v>18.398</v>
      </c>
      <c r="BH2852">
        <v>0.16200000000000001</v>
      </c>
      <c r="BI2852">
        <v>0.14499999999999999</v>
      </c>
      <c r="BJ2852">
        <v>0.14499999999999999</v>
      </c>
      <c r="BK2852">
        <v>0</v>
      </c>
      <c r="BL2852">
        <v>0</v>
      </c>
      <c r="BM2852">
        <v>0</v>
      </c>
      <c r="BN2852">
        <v>0</v>
      </c>
      <c r="BO2852">
        <v>221.24334999999999</v>
      </c>
      <c r="BP2852">
        <v>221.24334771364701</v>
      </c>
    </row>
    <row r="2853" spans="2:68" x14ac:dyDescent="0.25">
      <c r="B2853" s="80" t="s">
        <v>3067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0</v>
      </c>
      <c r="M2853" s="124">
        <v>0</v>
      </c>
      <c r="N2853" s="124">
        <v>233.99669</v>
      </c>
      <c r="O2853" s="124">
        <v>0</v>
      </c>
      <c r="P2853" s="124">
        <v>233.99669</v>
      </c>
      <c r="Q2853" s="124">
        <v>0</v>
      </c>
      <c r="R2853" s="124">
        <v>9.9999999999999998E-13</v>
      </c>
      <c r="S2853" s="124">
        <v>-9.9999999999999998E-13</v>
      </c>
      <c r="T2853" s="124">
        <v>0</v>
      </c>
      <c r="U2853" s="124">
        <v>0</v>
      </c>
      <c r="V2853" s="124">
        <v>0</v>
      </c>
      <c r="W2853" s="124">
        <v>0</v>
      </c>
      <c r="X2853" s="124">
        <v>3.2294927000000002</v>
      </c>
      <c r="Y2853" s="124">
        <v>0</v>
      </c>
      <c r="Z2853" s="124">
        <v>8.7684286</v>
      </c>
      <c r="AA2853" s="124">
        <v>0</v>
      </c>
      <c r="AB2853" s="124">
        <v>0</v>
      </c>
      <c r="AC2853" s="124">
        <v>7.5085323999999995E-2</v>
      </c>
      <c r="AD2853" s="124">
        <v>1.025641</v>
      </c>
      <c r="AE2853">
        <v>0.28222997</v>
      </c>
      <c r="AF2853">
        <v>0.25261324000000002</v>
      </c>
      <c r="AG2853">
        <v>0.25261324000000002</v>
      </c>
      <c r="AH2853">
        <v>13.886104</v>
      </c>
      <c r="AI2853">
        <v>36.795999999999999</v>
      </c>
      <c r="AJ2853">
        <v>4.8908450999999902</v>
      </c>
      <c r="AK2853">
        <v>41.686844999999998</v>
      </c>
      <c r="AL2853">
        <v>9.9999999999999998E-13</v>
      </c>
      <c r="AM2853">
        <v>0</v>
      </c>
      <c r="AN2853">
        <v>9.9999999999999998E-13</v>
      </c>
      <c r="AO2853">
        <v>-9.9999999999999998E-13</v>
      </c>
      <c r="AP2853">
        <v>0</v>
      </c>
      <c r="AQ2853">
        <v>-9.9999999999999998E-13</v>
      </c>
      <c r="AR2853">
        <v>0</v>
      </c>
      <c r="AS2853">
        <v>2.9065433999999999</v>
      </c>
      <c r="AT2853">
        <v>0</v>
      </c>
      <c r="AU2853">
        <v>6.2219023330610899</v>
      </c>
      <c r="AV2853">
        <v>0</v>
      </c>
      <c r="AW2853">
        <v>2.778</v>
      </c>
      <c r="AX2853">
        <v>4.5051195000000002E-2</v>
      </c>
      <c r="AY2853">
        <v>0.49230769000000002</v>
      </c>
      <c r="AZ2853">
        <v>9.4999999999999999E-13</v>
      </c>
      <c r="BA2853">
        <v>0</v>
      </c>
      <c r="BB2853">
        <v>7.8915857000000003</v>
      </c>
      <c r="BC2853">
        <v>0</v>
      </c>
      <c r="BD2853">
        <v>0</v>
      </c>
      <c r="BE2853">
        <v>26.7415857187485</v>
      </c>
      <c r="BF2853">
        <v>0</v>
      </c>
      <c r="BG2853">
        <v>18.398</v>
      </c>
      <c r="BH2853">
        <v>0.16200000000000001</v>
      </c>
      <c r="BI2853">
        <v>0.14499999999999999</v>
      </c>
      <c r="BJ2853">
        <v>0.14499999999999999</v>
      </c>
      <c r="BK2853">
        <v>-9.4999999999999999E-13</v>
      </c>
      <c r="BL2853">
        <v>0</v>
      </c>
      <c r="BM2853">
        <v>0</v>
      </c>
      <c r="BN2853">
        <v>0</v>
      </c>
      <c r="BO2853">
        <v>233.99669</v>
      </c>
      <c r="BP2853">
        <v>233.99668577646099</v>
      </c>
    </row>
    <row r="2854" spans="2:68" x14ac:dyDescent="0.25">
      <c r="B2854" s="80" t="s">
        <v>3068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0</v>
      </c>
      <c r="M2854" s="124">
        <v>0</v>
      </c>
      <c r="N2854" s="124">
        <v>203.99256</v>
      </c>
      <c r="O2854" s="124">
        <v>0</v>
      </c>
      <c r="P2854" s="124">
        <v>203.99256</v>
      </c>
      <c r="Q2854" s="124">
        <v>0</v>
      </c>
      <c r="R2854" s="124">
        <v>0</v>
      </c>
      <c r="S2854" s="124">
        <v>0</v>
      </c>
      <c r="T2854" s="124">
        <v>0</v>
      </c>
      <c r="U2854" s="124">
        <v>0</v>
      </c>
      <c r="V2854" s="124">
        <v>0</v>
      </c>
      <c r="W2854" s="124">
        <v>0</v>
      </c>
      <c r="X2854" s="124">
        <v>3.2646223999999999</v>
      </c>
      <c r="Y2854" s="124">
        <v>0</v>
      </c>
      <c r="Z2854" s="124">
        <v>8.9660395000000008</v>
      </c>
      <c r="AA2854" s="124">
        <v>0</v>
      </c>
      <c r="AB2854" s="124">
        <v>0</v>
      </c>
      <c r="AC2854" s="124">
        <v>7.5085323999999995E-2</v>
      </c>
      <c r="AD2854" s="124">
        <v>1.025641</v>
      </c>
      <c r="AE2854">
        <v>0.28222997</v>
      </c>
      <c r="AF2854">
        <v>0.25261324000000002</v>
      </c>
      <c r="AG2854">
        <v>0.25261324000000002</v>
      </c>
      <c r="AH2854">
        <v>14.118845</v>
      </c>
      <c r="AI2854">
        <v>36.795999999999999</v>
      </c>
      <c r="AJ2854">
        <v>4.8908450999999902</v>
      </c>
      <c r="AK2854">
        <v>41.686844999999998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.9381602</v>
      </c>
      <c r="AT2854">
        <v>0</v>
      </c>
      <c r="AU2854">
        <v>6.2535190370596698</v>
      </c>
      <c r="AV2854">
        <v>0</v>
      </c>
      <c r="AW2854">
        <v>2.778</v>
      </c>
      <c r="AX2854">
        <v>4.5051195000000002E-2</v>
      </c>
      <c r="AY2854">
        <v>0.49230769000000002</v>
      </c>
      <c r="AZ2854">
        <v>0</v>
      </c>
      <c r="BA2854">
        <v>0</v>
      </c>
      <c r="BB2854">
        <v>8.0694354999999902</v>
      </c>
      <c r="BC2854">
        <v>0</v>
      </c>
      <c r="BD2854">
        <v>0</v>
      </c>
      <c r="BE2854">
        <v>26.919435528940902</v>
      </c>
      <c r="BF2854">
        <v>0</v>
      </c>
      <c r="BG2854">
        <v>18.398</v>
      </c>
      <c r="BH2854">
        <v>0.16200000000000001</v>
      </c>
      <c r="BI2854">
        <v>0.14499999999999999</v>
      </c>
      <c r="BJ2854">
        <v>0.14499999999999999</v>
      </c>
      <c r="BK2854">
        <v>0</v>
      </c>
      <c r="BL2854">
        <v>0</v>
      </c>
      <c r="BM2854">
        <v>0</v>
      </c>
      <c r="BN2854">
        <v>0</v>
      </c>
      <c r="BO2854">
        <v>203.99256</v>
      </c>
      <c r="BP2854">
        <v>203.99256465666099</v>
      </c>
    </row>
    <row r="2855" spans="2:68" x14ac:dyDescent="0.25">
      <c r="B2855" s="80" t="s">
        <v>3069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0</v>
      </c>
      <c r="M2855" s="124">
        <v>0</v>
      </c>
      <c r="N2855" s="124">
        <v>193.98285999999999</v>
      </c>
      <c r="O2855" s="124">
        <v>0</v>
      </c>
      <c r="P2855" s="124">
        <v>193.98285999999999</v>
      </c>
      <c r="Q2855" s="124">
        <v>0</v>
      </c>
      <c r="R2855" s="124">
        <v>0</v>
      </c>
      <c r="S2855" s="124">
        <v>0</v>
      </c>
      <c r="T2855" s="124">
        <v>0</v>
      </c>
      <c r="U2855" s="124">
        <v>0</v>
      </c>
      <c r="V2855" s="124">
        <v>0</v>
      </c>
      <c r="W2855" s="124">
        <v>0</v>
      </c>
      <c r="X2855" s="124">
        <v>3.3392868999999998</v>
      </c>
      <c r="Y2855" s="124">
        <v>0</v>
      </c>
      <c r="Z2855" s="124">
        <v>9.2649383000000007</v>
      </c>
      <c r="AA2855" s="124">
        <v>0</v>
      </c>
      <c r="AB2855" s="124">
        <v>0</v>
      </c>
      <c r="AC2855" s="124">
        <v>7.5085323999999995E-2</v>
      </c>
      <c r="AD2855" s="124">
        <v>1.025641</v>
      </c>
      <c r="AE2855">
        <v>0.28222997</v>
      </c>
      <c r="AF2855">
        <v>0.25261324000000002</v>
      </c>
      <c r="AG2855">
        <v>0.25261324000000002</v>
      </c>
      <c r="AH2855">
        <v>14.492407999999999</v>
      </c>
      <c r="AI2855">
        <v>36.795999999999999</v>
      </c>
      <c r="AJ2855">
        <v>4.8908450999999902</v>
      </c>
      <c r="AK2855">
        <v>41.686844999999998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3.0053581999999999</v>
      </c>
      <c r="AT2855">
        <v>0</v>
      </c>
      <c r="AU2855">
        <v>6.3207170827687298</v>
      </c>
      <c r="AV2855">
        <v>0</v>
      </c>
      <c r="AW2855">
        <v>2.778</v>
      </c>
      <c r="AX2855">
        <v>4.5051195000000002E-2</v>
      </c>
      <c r="AY2855">
        <v>0.49230769000000002</v>
      </c>
      <c r="AZ2855">
        <v>0</v>
      </c>
      <c r="BA2855">
        <v>0</v>
      </c>
      <c r="BB2855">
        <v>8.3384444999999996</v>
      </c>
      <c r="BC2855">
        <v>0</v>
      </c>
      <c r="BD2855">
        <v>0</v>
      </c>
      <c r="BE2855">
        <v>27.188444507296801</v>
      </c>
      <c r="BF2855">
        <v>0</v>
      </c>
      <c r="BG2855">
        <v>18.398</v>
      </c>
      <c r="BH2855">
        <v>0.16200000000000001</v>
      </c>
      <c r="BI2855">
        <v>0.14499999999999999</v>
      </c>
      <c r="BJ2855">
        <v>0.14499999999999999</v>
      </c>
      <c r="BK2855">
        <v>0</v>
      </c>
      <c r="BL2855">
        <v>0</v>
      </c>
      <c r="BM2855">
        <v>0</v>
      </c>
      <c r="BN2855">
        <v>0</v>
      </c>
      <c r="BO2855">
        <v>193.98285999999999</v>
      </c>
      <c r="BP2855">
        <v>193.98286346750501</v>
      </c>
    </row>
    <row r="2856" spans="2:68" x14ac:dyDescent="0.25">
      <c r="B2856" s="80" t="s">
        <v>3070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0</v>
      </c>
      <c r="M2856" s="124">
        <v>0</v>
      </c>
      <c r="N2856" s="124">
        <v>165.07474999999999</v>
      </c>
      <c r="O2856" s="124">
        <v>0</v>
      </c>
      <c r="P2856" s="124">
        <v>165.07474999999999</v>
      </c>
      <c r="Q2856" s="124">
        <v>0</v>
      </c>
      <c r="R2856" s="124">
        <v>0</v>
      </c>
      <c r="S2856" s="124">
        <v>0</v>
      </c>
      <c r="T2856" s="124">
        <v>0</v>
      </c>
      <c r="U2856" s="124">
        <v>0</v>
      </c>
      <c r="V2856" s="124">
        <v>0</v>
      </c>
      <c r="W2856" s="124">
        <v>0</v>
      </c>
      <c r="X2856" s="124">
        <v>3.4505656</v>
      </c>
      <c r="Y2856" s="124">
        <v>0</v>
      </c>
      <c r="Z2856" s="124">
        <v>9.6332574999999991</v>
      </c>
      <c r="AA2856" s="124">
        <v>0</v>
      </c>
      <c r="AB2856" s="124">
        <v>0</v>
      </c>
      <c r="AC2856" s="124">
        <v>7.5085323999999995E-2</v>
      </c>
      <c r="AD2856" s="124">
        <v>1.025641</v>
      </c>
      <c r="AE2856">
        <v>0.28222997</v>
      </c>
      <c r="AF2856">
        <v>0.25261324000000002</v>
      </c>
      <c r="AG2856">
        <v>0.25261324000000002</v>
      </c>
      <c r="AH2856">
        <v>14.972006</v>
      </c>
      <c r="AI2856">
        <v>36.795999999999999</v>
      </c>
      <c r="AJ2856">
        <v>4.8908450999999902</v>
      </c>
      <c r="AK2856">
        <v>41.686844999999998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3.1055090000000001</v>
      </c>
      <c r="AT2856">
        <v>0</v>
      </c>
      <c r="AU2856">
        <v>6.4208679244763402</v>
      </c>
      <c r="AV2856">
        <v>0</v>
      </c>
      <c r="AW2856">
        <v>2.778</v>
      </c>
      <c r="AX2856">
        <v>4.5051195000000002E-2</v>
      </c>
      <c r="AY2856">
        <v>0.49230769000000002</v>
      </c>
      <c r="AZ2856">
        <v>0</v>
      </c>
      <c r="BA2856">
        <v>0</v>
      </c>
      <c r="BB2856">
        <v>8.6699318000000005</v>
      </c>
      <c r="BC2856">
        <v>0</v>
      </c>
      <c r="BD2856">
        <v>0</v>
      </c>
      <c r="BE2856">
        <v>27.519931755345599</v>
      </c>
      <c r="BF2856">
        <v>0</v>
      </c>
      <c r="BG2856">
        <v>18.398</v>
      </c>
      <c r="BH2856">
        <v>0.16200000000000001</v>
      </c>
      <c r="BI2856">
        <v>0.14499999999999999</v>
      </c>
      <c r="BJ2856">
        <v>0.14499999999999999</v>
      </c>
      <c r="BK2856">
        <v>0</v>
      </c>
      <c r="BL2856">
        <v>0</v>
      </c>
      <c r="BM2856">
        <v>0</v>
      </c>
      <c r="BN2856">
        <v>0</v>
      </c>
      <c r="BO2856">
        <v>165.07474999999999</v>
      </c>
      <c r="BP2856">
        <v>165.07474650343201</v>
      </c>
    </row>
    <row r="2857" spans="2:68" x14ac:dyDescent="0.25">
      <c r="B2857" s="80" t="s">
        <v>3071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0</v>
      </c>
      <c r="M2857" s="124">
        <v>0</v>
      </c>
      <c r="N2857" s="124">
        <v>206.64009999999999</v>
      </c>
      <c r="O2857" s="124">
        <v>0</v>
      </c>
      <c r="P2857" s="124">
        <v>206.64009999999999</v>
      </c>
      <c r="Q2857" s="124">
        <v>0</v>
      </c>
      <c r="R2857" s="124">
        <v>0</v>
      </c>
      <c r="S2857" s="124">
        <v>0</v>
      </c>
      <c r="T2857" s="124">
        <v>0</v>
      </c>
      <c r="U2857" s="124">
        <v>0</v>
      </c>
      <c r="V2857" s="124">
        <v>0</v>
      </c>
      <c r="W2857" s="124">
        <v>0</v>
      </c>
      <c r="X2857" s="124">
        <v>3.5031821999999999</v>
      </c>
      <c r="Y2857" s="124">
        <v>0</v>
      </c>
      <c r="Z2857" s="124">
        <v>9.7066055999999996</v>
      </c>
      <c r="AA2857" s="124">
        <v>0</v>
      </c>
      <c r="AB2857" s="124">
        <v>0</v>
      </c>
      <c r="AC2857" s="124">
        <v>7.5085323999999995E-2</v>
      </c>
      <c r="AD2857" s="124">
        <v>1.025641</v>
      </c>
      <c r="AE2857">
        <v>0.28222997</v>
      </c>
      <c r="AF2857">
        <v>0.25261324000000002</v>
      </c>
      <c r="AG2857">
        <v>0.25261324000000002</v>
      </c>
      <c r="AH2857">
        <v>15.097970999999999</v>
      </c>
      <c r="AI2857">
        <v>36.795999999999999</v>
      </c>
      <c r="AJ2857">
        <v>4.8908450999999902</v>
      </c>
      <c r="AK2857">
        <v>41.686844999999998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3.1528640000000001</v>
      </c>
      <c r="AT2857">
        <v>0</v>
      </c>
      <c r="AU2857">
        <v>6.4682228858985003</v>
      </c>
      <c r="AV2857">
        <v>0</v>
      </c>
      <c r="AW2857">
        <v>2.778</v>
      </c>
      <c r="AX2857">
        <v>4.5051195000000002E-2</v>
      </c>
      <c r="AY2857">
        <v>0.49230769000000002</v>
      </c>
      <c r="AZ2857">
        <v>0</v>
      </c>
      <c r="BA2857">
        <v>0</v>
      </c>
      <c r="BB2857">
        <v>8.7359451000000004</v>
      </c>
      <c r="BC2857">
        <v>0</v>
      </c>
      <c r="BD2857">
        <v>0</v>
      </c>
      <c r="BE2857">
        <v>27.585945079982402</v>
      </c>
      <c r="BF2857">
        <v>0</v>
      </c>
      <c r="BG2857">
        <v>18.398</v>
      </c>
      <c r="BH2857">
        <v>0.16200000000000001</v>
      </c>
      <c r="BI2857">
        <v>0.14499999999999999</v>
      </c>
      <c r="BJ2857">
        <v>0.14499999999999999</v>
      </c>
      <c r="BK2857">
        <v>0</v>
      </c>
      <c r="BL2857">
        <v>0</v>
      </c>
      <c r="BM2857">
        <v>0</v>
      </c>
      <c r="BN2857">
        <v>0</v>
      </c>
      <c r="BO2857">
        <v>206.64009999999999</v>
      </c>
      <c r="BP2857">
        <v>206.64009969534001</v>
      </c>
    </row>
    <row r="2858" spans="2:68" x14ac:dyDescent="0.25">
      <c r="B2858" s="80" t="s">
        <v>3072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0</v>
      </c>
      <c r="M2858" s="124">
        <v>0</v>
      </c>
      <c r="N2858" s="124">
        <v>201.12139999999999</v>
      </c>
      <c r="O2858" s="124">
        <v>0</v>
      </c>
      <c r="P2858" s="124">
        <v>201.12139999999999</v>
      </c>
      <c r="Q2858" s="124">
        <v>0</v>
      </c>
      <c r="R2858" s="124">
        <v>0</v>
      </c>
      <c r="S2858" s="124">
        <v>0</v>
      </c>
      <c r="T2858" s="124">
        <v>0</v>
      </c>
      <c r="U2858" s="124">
        <v>0</v>
      </c>
      <c r="V2858" s="124">
        <v>0</v>
      </c>
      <c r="W2858" s="124">
        <v>0</v>
      </c>
      <c r="X2858" s="124">
        <v>3.5184936000000002</v>
      </c>
      <c r="Y2858" s="124">
        <v>0</v>
      </c>
      <c r="Z2858" s="124">
        <v>9.6161365999999902</v>
      </c>
      <c r="AA2858" s="124">
        <v>0</v>
      </c>
      <c r="AB2858" s="124">
        <v>0</v>
      </c>
      <c r="AC2858" s="124">
        <v>7.5085323999999995E-2</v>
      </c>
      <c r="AD2858" s="124">
        <v>1.025641</v>
      </c>
      <c r="AE2858">
        <v>0.28222997</v>
      </c>
      <c r="AF2858">
        <v>0.25261324000000002</v>
      </c>
      <c r="AG2858">
        <v>0.25261324000000002</v>
      </c>
      <c r="AH2858">
        <v>15.022812999999999</v>
      </c>
      <c r="AI2858">
        <v>36.795999999999999</v>
      </c>
      <c r="AJ2858">
        <v>4.8908450999999902</v>
      </c>
      <c r="AK2858">
        <v>41.686844999999998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3.1666441999999999</v>
      </c>
      <c r="AT2858">
        <v>0</v>
      </c>
      <c r="AU2858">
        <v>6.4820031319888001</v>
      </c>
      <c r="AV2858">
        <v>0</v>
      </c>
      <c r="AW2858">
        <v>2.778</v>
      </c>
      <c r="AX2858">
        <v>4.5051195000000002E-2</v>
      </c>
      <c r="AY2858">
        <v>0.49230769000000002</v>
      </c>
      <c r="AZ2858">
        <v>0</v>
      </c>
      <c r="BA2858">
        <v>0</v>
      </c>
      <c r="BB2858">
        <v>8.6545228999999999</v>
      </c>
      <c r="BC2858">
        <v>0</v>
      </c>
      <c r="BD2858">
        <v>0</v>
      </c>
      <c r="BE2858">
        <v>27.504522948971701</v>
      </c>
      <c r="BF2858">
        <v>0</v>
      </c>
      <c r="BG2858">
        <v>18.398</v>
      </c>
      <c r="BH2858">
        <v>0.16200000000000001</v>
      </c>
      <c r="BI2858">
        <v>0.14499999999999999</v>
      </c>
      <c r="BJ2858">
        <v>0.14499999999999999</v>
      </c>
      <c r="BK2858">
        <v>0</v>
      </c>
      <c r="BL2858">
        <v>0</v>
      </c>
      <c r="BM2858">
        <v>0</v>
      </c>
      <c r="BN2858">
        <v>0</v>
      </c>
      <c r="BO2858">
        <v>201.12139999999999</v>
      </c>
      <c r="BP2858">
        <v>201.12139641708899</v>
      </c>
    </row>
    <row r="2859" spans="2:68" x14ac:dyDescent="0.25">
      <c r="B2859" s="80" t="s">
        <v>3073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0</v>
      </c>
      <c r="M2859" s="124">
        <v>0</v>
      </c>
      <c r="N2859" s="124">
        <v>162.66615999999999</v>
      </c>
      <c r="O2859" s="124">
        <v>0</v>
      </c>
      <c r="P2859" s="124">
        <v>162.66615999999999</v>
      </c>
      <c r="Q2859" s="124">
        <v>0</v>
      </c>
      <c r="R2859" s="124">
        <v>0</v>
      </c>
      <c r="S2859" s="124">
        <v>0</v>
      </c>
      <c r="T2859" s="124">
        <v>0</v>
      </c>
      <c r="U2859" s="124">
        <v>0</v>
      </c>
      <c r="V2859" s="124">
        <v>0</v>
      </c>
      <c r="W2859" s="124">
        <v>0</v>
      </c>
      <c r="X2859" s="124">
        <v>3.4788424999999998</v>
      </c>
      <c r="Y2859" s="124">
        <v>0</v>
      </c>
      <c r="Z2859" s="124">
        <v>9.4109110000000005</v>
      </c>
      <c r="AA2859" s="124">
        <v>0</v>
      </c>
      <c r="AB2859" s="124">
        <v>0</v>
      </c>
      <c r="AC2859" s="124">
        <v>7.5085323999999995E-2</v>
      </c>
      <c r="AD2859" s="124">
        <v>1.025641</v>
      </c>
      <c r="AE2859">
        <v>0.28222997</v>
      </c>
      <c r="AF2859">
        <v>0.25261324000000002</v>
      </c>
      <c r="AG2859">
        <v>0.25261324000000002</v>
      </c>
      <c r="AH2859">
        <v>14.777935999999899</v>
      </c>
      <c r="AI2859">
        <v>36.795999999999999</v>
      </c>
      <c r="AJ2859">
        <v>4.8908450999999902</v>
      </c>
      <c r="AK2859">
        <v>41.686844999999998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3.1309581999999998</v>
      </c>
      <c r="AT2859">
        <v>0</v>
      </c>
      <c r="AU2859">
        <v>6.4463171007025801</v>
      </c>
      <c r="AV2859">
        <v>0</v>
      </c>
      <c r="AW2859">
        <v>2.778</v>
      </c>
      <c r="AX2859">
        <v>4.5051195000000002E-2</v>
      </c>
      <c r="AY2859">
        <v>0.49230769000000002</v>
      </c>
      <c r="AZ2859">
        <v>0</v>
      </c>
      <c r="BA2859">
        <v>0</v>
      </c>
      <c r="BB2859">
        <v>8.4698198999999992</v>
      </c>
      <c r="BC2859">
        <v>0</v>
      </c>
      <c r="BD2859">
        <v>0</v>
      </c>
      <c r="BE2859">
        <v>27.319819944191799</v>
      </c>
      <c r="BF2859">
        <v>0</v>
      </c>
      <c r="BG2859">
        <v>18.398</v>
      </c>
      <c r="BH2859">
        <v>0.16200000000000001</v>
      </c>
      <c r="BI2859">
        <v>0.14499999999999999</v>
      </c>
      <c r="BJ2859">
        <v>0.14499999999999999</v>
      </c>
      <c r="BK2859">
        <v>0</v>
      </c>
      <c r="BL2859">
        <v>0</v>
      </c>
      <c r="BM2859">
        <v>0</v>
      </c>
      <c r="BN2859">
        <v>0</v>
      </c>
      <c r="BO2859">
        <v>162.66615999999999</v>
      </c>
      <c r="BP2859">
        <v>162.66615648841</v>
      </c>
    </row>
    <row r="2860" spans="2:68" x14ac:dyDescent="0.25">
      <c r="B2860" s="80" t="s">
        <v>3074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0</v>
      </c>
      <c r="M2860" s="124">
        <v>0</v>
      </c>
      <c r="N2860" s="124">
        <v>174.07728999999901</v>
      </c>
      <c r="O2860" s="124">
        <v>0</v>
      </c>
      <c r="P2860" s="124">
        <v>174.07728999999901</v>
      </c>
      <c r="Q2860" s="124">
        <v>0</v>
      </c>
      <c r="R2860" s="124">
        <v>0</v>
      </c>
      <c r="S2860" s="124">
        <v>0</v>
      </c>
      <c r="T2860" s="124">
        <v>0</v>
      </c>
      <c r="U2860" s="124">
        <v>0</v>
      </c>
      <c r="V2860" s="124">
        <v>0</v>
      </c>
      <c r="W2860" s="124">
        <v>0</v>
      </c>
      <c r="X2860" s="124">
        <v>3.1804725</v>
      </c>
      <c r="Y2860" s="124">
        <v>0</v>
      </c>
      <c r="Z2860" s="124">
        <v>8.0204470000000008</v>
      </c>
      <c r="AA2860" s="124">
        <v>0</v>
      </c>
      <c r="AB2860" s="124">
        <v>0</v>
      </c>
      <c r="AC2860" s="124">
        <v>7.5085323999999995E-2</v>
      </c>
      <c r="AD2860" s="124">
        <v>1.025641</v>
      </c>
      <c r="AE2860">
        <v>0.28222997</v>
      </c>
      <c r="AF2860">
        <v>0.25261324000000002</v>
      </c>
      <c r="AG2860">
        <v>0.25261324000000002</v>
      </c>
      <c r="AH2860">
        <v>13.089102</v>
      </c>
      <c r="AI2860">
        <v>36.795999999999999</v>
      </c>
      <c r="AJ2860">
        <v>4.8908450999999902</v>
      </c>
      <c r="AK2860">
        <v>41.686844999999998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2.8624252999999902</v>
      </c>
      <c r="AT2860">
        <v>0</v>
      </c>
      <c r="AU2860">
        <v>6.1777841534271198</v>
      </c>
      <c r="AV2860">
        <v>0</v>
      </c>
      <c r="AW2860">
        <v>2.778</v>
      </c>
      <c r="AX2860">
        <v>4.5051195000000002E-2</v>
      </c>
      <c r="AY2860">
        <v>0.49230769000000002</v>
      </c>
      <c r="AZ2860">
        <v>0</v>
      </c>
      <c r="BA2860">
        <v>0</v>
      </c>
      <c r="BB2860">
        <v>7.2184023000000002</v>
      </c>
      <c r="BC2860">
        <v>0</v>
      </c>
      <c r="BD2860">
        <v>0</v>
      </c>
      <c r="BE2860">
        <v>26.068402318022201</v>
      </c>
      <c r="BF2860">
        <v>0</v>
      </c>
      <c r="BG2860">
        <v>18.398</v>
      </c>
      <c r="BH2860">
        <v>0.16200000000000001</v>
      </c>
      <c r="BI2860">
        <v>0.14499999999999999</v>
      </c>
      <c r="BJ2860">
        <v>0.14499999999999999</v>
      </c>
      <c r="BK2860">
        <v>0</v>
      </c>
      <c r="BL2860">
        <v>0</v>
      </c>
      <c r="BM2860">
        <v>0</v>
      </c>
      <c r="BN2860">
        <v>0</v>
      </c>
      <c r="BO2860">
        <v>174.07728999999901</v>
      </c>
      <c r="BP2860">
        <v>174.07729240316101</v>
      </c>
    </row>
    <row r="2861" spans="2:68" x14ac:dyDescent="0.25">
      <c r="B2861" s="80" t="s">
        <v>3075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0</v>
      </c>
      <c r="M2861" s="124">
        <v>0</v>
      </c>
      <c r="N2861" s="124">
        <v>185.71528999999899</v>
      </c>
      <c r="O2861" s="124">
        <v>0</v>
      </c>
      <c r="P2861" s="124">
        <v>185.71528999999899</v>
      </c>
      <c r="Q2861" s="124">
        <v>0</v>
      </c>
      <c r="R2861" s="124">
        <v>0</v>
      </c>
      <c r="S2861" s="124">
        <v>0</v>
      </c>
      <c r="T2861" s="124">
        <v>0</v>
      </c>
      <c r="U2861" s="124">
        <v>0</v>
      </c>
      <c r="V2861" s="124">
        <v>0</v>
      </c>
      <c r="W2861" s="124">
        <v>0</v>
      </c>
      <c r="X2861" s="124">
        <v>2.4849679</v>
      </c>
      <c r="Y2861" s="124">
        <v>0</v>
      </c>
      <c r="Z2861" s="124">
        <v>4.9621684000000004</v>
      </c>
      <c r="AA2861" s="124">
        <v>0</v>
      </c>
      <c r="AB2861" s="124">
        <v>0</v>
      </c>
      <c r="AC2861" s="124">
        <v>7.5085323999999995E-2</v>
      </c>
      <c r="AD2861" s="124">
        <v>1.025641</v>
      </c>
      <c r="AE2861">
        <v>0.28222997</v>
      </c>
      <c r="AF2861">
        <v>0.25261324000000002</v>
      </c>
      <c r="AG2861">
        <v>0.25261324000000002</v>
      </c>
      <c r="AH2861">
        <v>9.3353190999999995</v>
      </c>
      <c r="AI2861">
        <v>36.795999999999999</v>
      </c>
      <c r="AJ2861">
        <v>4.8908450999999902</v>
      </c>
      <c r="AK2861">
        <v>41.686844999999998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.2364710999999899</v>
      </c>
      <c r="AT2861">
        <v>0</v>
      </c>
      <c r="AU2861">
        <v>5.5518300252438504</v>
      </c>
      <c r="AV2861">
        <v>0</v>
      </c>
      <c r="AW2861">
        <v>2.778</v>
      </c>
      <c r="AX2861">
        <v>4.5051195000000002E-2</v>
      </c>
      <c r="AY2861">
        <v>0.49230769000000002</v>
      </c>
      <c r="AZ2861">
        <v>0</v>
      </c>
      <c r="BA2861">
        <v>0</v>
      </c>
      <c r="BB2861">
        <v>4.4659515000000001</v>
      </c>
      <c r="BC2861">
        <v>0</v>
      </c>
      <c r="BD2861">
        <v>0</v>
      </c>
      <c r="BE2861">
        <v>23.315951531922401</v>
      </c>
      <c r="BF2861">
        <v>0</v>
      </c>
      <c r="BG2861">
        <v>18.398</v>
      </c>
      <c r="BH2861">
        <v>0.16200000000000001</v>
      </c>
      <c r="BI2861">
        <v>0.14499999999999999</v>
      </c>
      <c r="BJ2861">
        <v>0.14499999999999999</v>
      </c>
      <c r="BK2861">
        <v>0</v>
      </c>
      <c r="BL2861">
        <v>0</v>
      </c>
      <c r="BM2861">
        <v>0</v>
      </c>
      <c r="BN2861">
        <v>0</v>
      </c>
      <c r="BO2861">
        <v>185.71528999999899</v>
      </c>
      <c r="BP2861">
        <v>185.71528506044001</v>
      </c>
    </row>
    <row r="2862" spans="2:68" x14ac:dyDescent="0.25">
      <c r="B2862" s="80" t="s">
        <v>3076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0</v>
      </c>
      <c r="M2862" s="124">
        <v>0</v>
      </c>
      <c r="N2862" s="124">
        <v>191.99594999999999</v>
      </c>
      <c r="O2862" s="124">
        <v>0</v>
      </c>
      <c r="P2862" s="124">
        <v>191.99594999999999</v>
      </c>
      <c r="Q2862" s="124">
        <v>0</v>
      </c>
      <c r="R2862" s="124">
        <v>0</v>
      </c>
      <c r="S2862" s="124">
        <v>0</v>
      </c>
      <c r="T2862" s="124">
        <v>0</v>
      </c>
      <c r="U2862" s="124">
        <v>0</v>
      </c>
      <c r="V2862" s="124">
        <v>0</v>
      </c>
      <c r="W2862" s="124">
        <v>0</v>
      </c>
      <c r="X2862" s="124">
        <v>1.7022253000000001</v>
      </c>
      <c r="Y2862" s="124">
        <v>0</v>
      </c>
      <c r="Z2862" s="124">
        <v>1.7968586</v>
      </c>
      <c r="AA2862" s="124">
        <v>0</v>
      </c>
      <c r="AB2862" s="124">
        <v>0</v>
      </c>
      <c r="AC2862" s="124">
        <v>7.5085323999999995E-2</v>
      </c>
      <c r="AD2862" s="124">
        <v>1.025641</v>
      </c>
      <c r="AE2862">
        <v>0.28222997</v>
      </c>
      <c r="AF2862">
        <v>0.25261324000000002</v>
      </c>
      <c r="AG2862">
        <v>0.25261324000000002</v>
      </c>
      <c r="AH2862">
        <v>5.3872666999999996</v>
      </c>
      <c r="AI2862">
        <v>36.795999999999999</v>
      </c>
      <c r="AJ2862">
        <v>4.8908450999999902</v>
      </c>
      <c r="AK2862">
        <v>41.686844999999998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.5320028000000001</v>
      </c>
      <c r="AT2862">
        <v>0</v>
      </c>
      <c r="AU2862">
        <v>4.8473616571244502</v>
      </c>
      <c r="AV2862">
        <v>0</v>
      </c>
      <c r="AW2862">
        <v>2.778</v>
      </c>
      <c r="AX2862">
        <v>4.5051195000000002E-2</v>
      </c>
      <c r="AY2862">
        <v>0.49230769000000002</v>
      </c>
      <c r="AZ2862">
        <v>0</v>
      </c>
      <c r="BA2862">
        <v>0</v>
      </c>
      <c r="BB2862">
        <v>1.61717269999999</v>
      </c>
      <c r="BC2862">
        <v>0</v>
      </c>
      <c r="BD2862">
        <v>0</v>
      </c>
      <c r="BE2862">
        <v>20.467172714788799</v>
      </c>
      <c r="BF2862">
        <v>0</v>
      </c>
      <c r="BG2862">
        <v>18.398</v>
      </c>
      <c r="BH2862">
        <v>0.16200000000000001</v>
      </c>
      <c r="BI2862">
        <v>0.14499999999999999</v>
      </c>
      <c r="BJ2862">
        <v>0.14499999999999999</v>
      </c>
      <c r="BK2862">
        <v>0</v>
      </c>
      <c r="BL2862">
        <v>0</v>
      </c>
      <c r="BM2862">
        <v>0</v>
      </c>
      <c r="BN2862">
        <v>0</v>
      </c>
      <c r="BO2862">
        <v>191.99594999999999</v>
      </c>
      <c r="BP2862">
        <v>191.99595299254401</v>
      </c>
    </row>
    <row r="2863" spans="2:68" x14ac:dyDescent="0.25">
      <c r="B2863" s="80" t="s">
        <v>3077</v>
      </c>
      <c r="C2863" s="124">
        <v>15.555482</v>
      </c>
      <c r="D2863" s="124">
        <v>12.8786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0</v>
      </c>
      <c r="M2863" s="124">
        <v>0</v>
      </c>
      <c r="N2863" s="124">
        <v>182.19316000000001</v>
      </c>
      <c r="O2863" s="124">
        <v>0</v>
      </c>
      <c r="P2863" s="124">
        <v>182.19316000000001</v>
      </c>
      <c r="Q2863" s="124">
        <v>0</v>
      </c>
      <c r="R2863" s="124">
        <v>0</v>
      </c>
      <c r="S2863" s="124">
        <v>0</v>
      </c>
      <c r="T2863" s="124">
        <v>0</v>
      </c>
      <c r="U2863" s="124">
        <v>0</v>
      </c>
      <c r="V2863" s="124">
        <v>0</v>
      </c>
      <c r="W2863" s="124">
        <v>0</v>
      </c>
      <c r="X2863" s="124">
        <v>0.92109521999999999</v>
      </c>
      <c r="Y2863" s="124">
        <v>0</v>
      </c>
      <c r="Z2863" s="124">
        <v>0</v>
      </c>
      <c r="AA2863" s="124">
        <v>0</v>
      </c>
      <c r="AB2863" s="124">
        <v>0</v>
      </c>
      <c r="AC2863" s="124">
        <v>7.5085323999999995E-2</v>
      </c>
      <c r="AD2863" s="124">
        <v>1.025641</v>
      </c>
      <c r="AE2863">
        <v>0.28222997</v>
      </c>
      <c r="AF2863">
        <v>0.25261324000000002</v>
      </c>
      <c r="AG2863">
        <v>0.25261324000000002</v>
      </c>
      <c r="AH2863">
        <v>2.8092779999999999</v>
      </c>
      <c r="AI2863">
        <v>36.795999999999999</v>
      </c>
      <c r="AJ2863">
        <v>4.8908450999999902</v>
      </c>
      <c r="AK2863">
        <v>41.686844999999998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.82898569</v>
      </c>
      <c r="AT2863">
        <v>0</v>
      </c>
      <c r="AU2863">
        <v>4.1443445805810697</v>
      </c>
      <c r="AV2863">
        <v>0</v>
      </c>
      <c r="AW2863">
        <v>2.778</v>
      </c>
      <c r="AX2863">
        <v>4.5051195000000002E-2</v>
      </c>
      <c r="AY2863">
        <v>0.49230769000000002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18.017435161641099</v>
      </c>
      <c r="BF2863">
        <v>0.83256483999999997</v>
      </c>
      <c r="BG2863">
        <v>18.398</v>
      </c>
      <c r="BH2863">
        <v>0.16200000000000001</v>
      </c>
      <c r="BI2863">
        <v>0.14499999999999999</v>
      </c>
      <c r="BJ2863">
        <v>0.14499999999999999</v>
      </c>
      <c r="BK2863">
        <v>0</v>
      </c>
      <c r="BL2863">
        <v>-9.9999999999999998E-13</v>
      </c>
      <c r="BM2863">
        <v>0</v>
      </c>
      <c r="BN2863">
        <v>0</v>
      </c>
      <c r="BO2863">
        <v>182.19316000000001</v>
      </c>
      <c r="BP2863">
        <v>182.193162882053</v>
      </c>
    </row>
    <row r="2864" spans="2:68" x14ac:dyDescent="0.25">
      <c r="B2864" s="80" t="s">
        <v>3078</v>
      </c>
      <c r="C2864" s="124">
        <v>15.555482</v>
      </c>
      <c r="D2864" s="124">
        <v>12.8786</v>
      </c>
      <c r="E2864" s="124">
        <v>1.98242249999999</v>
      </c>
      <c r="F2864" s="124">
        <v>2.1999999999999999E-2</v>
      </c>
      <c r="G2864" s="124">
        <v>0.4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0</v>
      </c>
      <c r="M2864" s="124">
        <v>0</v>
      </c>
      <c r="N2864" s="124">
        <v>126.70513</v>
      </c>
      <c r="O2864" s="124">
        <v>0</v>
      </c>
      <c r="P2864" s="124">
        <v>126.70513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</v>
      </c>
      <c r="AA2864" s="124">
        <v>0</v>
      </c>
      <c r="AB2864" s="124">
        <v>0</v>
      </c>
      <c r="AC2864" s="124">
        <v>7.5085323999999995E-2</v>
      </c>
      <c r="AD2864" s="124">
        <v>1.025641</v>
      </c>
      <c r="AE2864">
        <v>0.28222997</v>
      </c>
      <c r="AF2864">
        <v>0.25261324000000002</v>
      </c>
      <c r="AG2864">
        <v>0.25261324000000002</v>
      </c>
      <c r="AH2864">
        <v>1.8881828000000001</v>
      </c>
      <c r="AI2864">
        <v>36.795999999999999</v>
      </c>
      <c r="AJ2864">
        <v>4.8908450999999902</v>
      </c>
      <c r="AK2864">
        <v>41.686844999999998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3.1163005397188202</v>
      </c>
      <c r="AV2864">
        <v>0.19905835</v>
      </c>
      <c r="AW2864">
        <v>2.778</v>
      </c>
      <c r="AX2864">
        <v>4.5051195000000002E-2</v>
      </c>
      <c r="AY2864">
        <v>0.49230769000000002</v>
      </c>
      <c r="AZ2864">
        <v>0</v>
      </c>
      <c r="BA2864">
        <v>-9.9999999999999998E-13</v>
      </c>
      <c r="BB2864">
        <v>0</v>
      </c>
      <c r="BC2864">
        <v>0</v>
      </c>
      <c r="BD2864">
        <v>0</v>
      </c>
      <c r="BE2864">
        <v>13.8121972967795</v>
      </c>
      <c r="BF2864">
        <v>5.0378027000000003</v>
      </c>
      <c r="BG2864">
        <v>18.398</v>
      </c>
      <c r="BH2864">
        <v>0.16200000000000001</v>
      </c>
      <c r="BI2864">
        <v>0.14499999999999999</v>
      </c>
      <c r="BJ2864">
        <v>0.14499999999999999</v>
      </c>
      <c r="BK2864">
        <v>0</v>
      </c>
      <c r="BL2864">
        <v>-9.9999999999999998E-13</v>
      </c>
      <c r="BM2864">
        <v>0</v>
      </c>
      <c r="BN2864">
        <v>0</v>
      </c>
      <c r="BO2864">
        <v>126.70513</v>
      </c>
      <c r="BP2864">
        <v>126.70513189942</v>
      </c>
    </row>
    <row r="2865" spans="2:68" x14ac:dyDescent="0.25">
      <c r="B2865" s="80" t="s">
        <v>3079</v>
      </c>
      <c r="C2865" s="124">
        <v>15.555482</v>
      </c>
      <c r="D2865" s="124">
        <v>12.8786</v>
      </c>
      <c r="E2865" s="124">
        <v>1.98242249999999</v>
      </c>
      <c r="F2865" s="124">
        <v>2.1999999999999999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0</v>
      </c>
      <c r="M2865" s="124">
        <v>0</v>
      </c>
      <c r="N2865" s="124">
        <v>105.40718999999901</v>
      </c>
      <c r="O2865" s="124">
        <v>0</v>
      </c>
      <c r="P2865" s="124">
        <v>105.40718999999901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0</v>
      </c>
      <c r="Z2865" s="124">
        <v>0</v>
      </c>
      <c r="AA2865" s="124">
        <v>0</v>
      </c>
      <c r="AB2865" s="124">
        <v>0</v>
      </c>
      <c r="AC2865" s="124">
        <v>7.5085323999999995E-2</v>
      </c>
      <c r="AD2865" s="124">
        <v>1.025641</v>
      </c>
      <c r="AE2865">
        <v>0.28222997</v>
      </c>
      <c r="AF2865">
        <v>0.25261324000000002</v>
      </c>
      <c r="AG2865">
        <v>0.25261324000000002</v>
      </c>
      <c r="AH2865">
        <v>1.8881828000000001</v>
      </c>
      <c r="AI2865">
        <v>36.795999999999999</v>
      </c>
      <c r="AJ2865">
        <v>4.8908450999999902</v>
      </c>
      <c r="AK2865">
        <v>41.686844999999998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3.3045006313191601</v>
      </c>
      <c r="AV2865">
        <v>1.0858256E-2</v>
      </c>
      <c r="AW2865">
        <v>2.778</v>
      </c>
      <c r="AX2865">
        <v>4.5051195000000002E-2</v>
      </c>
      <c r="AY2865">
        <v>0.49230769000000002</v>
      </c>
      <c r="AZ2865">
        <v>0</v>
      </c>
      <c r="BA2865">
        <v>-9.9999999999999998E-13</v>
      </c>
      <c r="BB2865">
        <v>0</v>
      </c>
      <c r="BC2865">
        <v>0</v>
      </c>
      <c r="BD2865">
        <v>0</v>
      </c>
      <c r="BE2865">
        <v>14.560215879559101</v>
      </c>
      <c r="BF2865">
        <v>4.2897840999999897</v>
      </c>
      <c r="BG2865">
        <v>18.398</v>
      </c>
      <c r="BH2865">
        <v>0.16200000000000001</v>
      </c>
      <c r="BI2865">
        <v>0.14499999999999999</v>
      </c>
      <c r="BJ2865">
        <v>0.14499999999999999</v>
      </c>
      <c r="BK2865">
        <v>0</v>
      </c>
      <c r="BL2865">
        <v>-9.9999999999999998E-13</v>
      </c>
      <c r="BM2865">
        <v>0</v>
      </c>
      <c r="BN2865">
        <v>0</v>
      </c>
      <c r="BO2865">
        <v>105.40718999999901</v>
      </c>
      <c r="BP2865">
        <v>105.407192320327</v>
      </c>
    </row>
    <row r="2866" spans="2:68" x14ac:dyDescent="0.25">
      <c r="B2866" s="80" t="s">
        <v>3080</v>
      </c>
      <c r="C2866" s="124">
        <v>15.555482</v>
      </c>
      <c r="D2866" s="124">
        <v>12.8786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0</v>
      </c>
      <c r="M2866" s="124">
        <v>0</v>
      </c>
      <c r="N2866" s="124">
        <v>105.6006</v>
      </c>
      <c r="O2866" s="124">
        <v>0</v>
      </c>
      <c r="P2866" s="124">
        <v>105.6006</v>
      </c>
      <c r="Q2866" s="124">
        <v>0</v>
      </c>
      <c r="R2866" s="124">
        <v>0</v>
      </c>
      <c r="S2866" s="124">
        <v>0</v>
      </c>
      <c r="T2866" s="124">
        <v>0</v>
      </c>
      <c r="U2866" s="124">
        <v>0</v>
      </c>
      <c r="V2866" s="124">
        <v>0</v>
      </c>
      <c r="W2866" s="124">
        <v>0</v>
      </c>
      <c r="X2866" s="124">
        <v>0</v>
      </c>
      <c r="Y2866" s="124">
        <v>0</v>
      </c>
      <c r="Z2866" s="124">
        <v>0</v>
      </c>
      <c r="AA2866" s="124">
        <v>0</v>
      </c>
      <c r="AB2866" s="124">
        <v>0</v>
      </c>
      <c r="AC2866" s="124">
        <v>7.5085323999999995E-2</v>
      </c>
      <c r="AD2866" s="124">
        <v>1.025641</v>
      </c>
      <c r="AE2866">
        <v>0.28222997</v>
      </c>
      <c r="AF2866">
        <v>0.25261324000000002</v>
      </c>
      <c r="AG2866">
        <v>0.25261324000000002</v>
      </c>
      <c r="AH2866">
        <v>1.8881828000000001</v>
      </c>
      <c r="AI2866">
        <v>36.795999999999999</v>
      </c>
      <c r="AJ2866">
        <v>4.8908450999999902</v>
      </c>
      <c r="AK2866">
        <v>41.686844999999998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3.4019586219601101</v>
      </c>
      <c r="AV2866">
        <v>0</v>
      </c>
      <c r="AW2866">
        <v>2.778</v>
      </c>
      <c r="AX2866">
        <v>4.5051195000000002E-2</v>
      </c>
      <c r="AY2866">
        <v>0.49230769000000002</v>
      </c>
      <c r="AZ2866">
        <v>0</v>
      </c>
      <c r="BA2866">
        <v>8.6599734999999997E-2</v>
      </c>
      <c r="BB2866">
        <v>0</v>
      </c>
      <c r="BC2866">
        <v>0</v>
      </c>
      <c r="BD2866">
        <v>0</v>
      </c>
      <c r="BE2866">
        <v>15.0935957389427</v>
      </c>
      <c r="BF2866">
        <v>3.7564042999999998</v>
      </c>
      <c r="BG2866">
        <v>18.398</v>
      </c>
      <c r="BH2866">
        <v>0.16200000000000001</v>
      </c>
      <c r="BI2866">
        <v>0.14499999999999999</v>
      </c>
      <c r="BJ2866">
        <v>0.14499999999999999</v>
      </c>
      <c r="BK2866">
        <v>0</v>
      </c>
      <c r="BL2866">
        <v>-9.9999999999999998E-13</v>
      </c>
      <c r="BM2866">
        <v>0</v>
      </c>
      <c r="BN2866">
        <v>0</v>
      </c>
      <c r="BO2866">
        <v>105.6006</v>
      </c>
      <c r="BP2866">
        <v>105.600604818397</v>
      </c>
    </row>
    <row r="2867" spans="2:68" x14ac:dyDescent="0.25">
      <c r="B2867" s="80" t="s">
        <v>3081</v>
      </c>
      <c r="C2867" s="124">
        <v>15.555482</v>
      </c>
      <c r="D2867" s="124">
        <v>12.8786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0</v>
      </c>
      <c r="M2867" s="124">
        <v>0</v>
      </c>
      <c r="N2867" s="124">
        <v>81.908580999999998</v>
      </c>
      <c r="O2867" s="124">
        <v>0</v>
      </c>
      <c r="P2867" s="124">
        <v>81.908580999999998</v>
      </c>
      <c r="Q2867" s="124">
        <v>0</v>
      </c>
      <c r="R2867" s="124">
        <v>0</v>
      </c>
      <c r="S2867" s="124">
        <v>0</v>
      </c>
      <c r="T2867" s="124">
        <v>0</v>
      </c>
      <c r="U2867" s="124">
        <v>0</v>
      </c>
      <c r="V2867" s="124">
        <v>0</v>
      </c>
      <c r="W2867" s="124">
        <v>0</v>
      </c>
      <c r="X2867" s="124">
        <v>0.46512323999999999</v>
      </c>
      <c r="Y2867" s="124">
        <v>0</v>
      </c>
      <c r="Z2867" s="124">
        <v>0</v>
      </c>
      <c r="AA2867" s="124">
        <v>0</v>
      </c>
      <c r="AB2867" s="124">
        <v>0</v>
      </c>
      <c r="AC2867" s="124">
        <v>7.5085323999999995E-2</v>
      </c>
      <c r="AD2867" s="124">
        <v>1.025641</v>
      </c>
      <c r="AE2867">
        <v>0.28222997</v>
      </c>
      <c r="AF2867">
        <v>0.25261324000000002</v>
      </c>
      <c r="AG2867">
        <v>0.25261324000000002</v>
      </c>
      <c r="AH2867">
        <v>2.3533059999999999</v>
      </c>
      <c r="AI2867">
        <v>36.795999999999999</v>
      </c>
      <c r="AJ2867">
        <v>4.8908450999999902</v>
      </c>
      <c r="AK2867">
        <v>41.686844999999998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.41861091</v>
      </c>
      <c r="AT2867">
        <v>0</v>
      </c>
      <c r="AU2867">
        <v>3.8439543386705202</v>
      </c>
      <c r="AV2867">
        <v>0</v>
      </c>
      <c r="AW2867">
        <v>2.778</v>
      </c>
      <c r="AX2867">
        <v>4.5051195000000002E-2</v>
      </c>
      <c r="AY2867">
        <v>0.49230769000000002</v>
      </c>
      <c r="AZ2867">
        <v>0</v>
      </c>
      <c r="BA2867">
        <v>0.10998454000000001</v>
      </c>
      <c r="BB2867">
        <v>0</v>
      </c>
      <c r="BC2867">
        <v>0</v>
      </c>
      <c r="BD2867">
        <v>0</v>
      </c>
      <c r="BE2867">
        <v>17.0501677360411</v>
      </c>
      <c r="BF2867">
        <v>1.7998323000000001</v>
      </c>
      <c r="BG2867">
        <v>18.398</v>
      </c>
      <c r="BH2867">
        <v>0.16200000000000001</v>
      </c>
      <c r="BI2867">
        <v>0.14499999999999999</v>
      </c>
      <c r="BJ2867">
        <v>0.14499999999999999</v>
      </c>
      <c r="BK2867">
        <v>0</v>
      </c>
      <c r="BL2867">
        <v>-9.9999999999999998E-13</v>
      </c>
      <c r="BM2867">
        <v>0</v>
      </c>
      <c r="BN2867">
        <v>0</v>
      </c>
      <c r="BO2867">
        <v>81.908580999999998</v>
      </c>
      <c r="BP2867">
        <v>81.908581161638097</v>
      </c>
    </row>
    <row r="2868" spans="2:68" x14ac:dyDescent="0.25">
      <c r="B2868" s="80" t="s">
        <v>3082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0</v>
      </c>
      <c r="M2868" s="124">
        <v>0</v>
      </c>
      <c r="N2868" s="124">
        <v>77.741348000000002</v>
      </c>
      <c r="O2868" s="124">
        <v>0</v>
      </c>
      <c r="P2868" s="124">
        <v>77.741348000000002</v>
      </c>
      <c r="Q2868" s="124">
        <v>0</v>
      </c>
      <c r="R2868" s="124">
        <v>9.9999999999999998E-13</v>
      </c>
      <c r="S2868" s="124">
        <v>-9.9999999999999998E-13</v>
      </c>
      <c r="T2868" s="124">
        <v>0</v>
      </c>
      <c r="U2868" s="124">
        <v>0</v>
      </c>
      <c r="V2868" s="124">
        <v>0</v>
      </c>
      <c r="W2868" s="124">
        <v>0</v>
      </c>
      <c r="X2868" s="124">
        <v>1.5844993000000001</v>
      </c>
      <c r="Y2868" s="124">
        <v>0</v>
      </c>
      <c r="Z2868" s="124">
        <v>0</v>
      </c>
      <c r="AA2868" s="124">
        <v>0</v>
      </c>
      <c r="AB2868" s="124">
        <v>0</v>
      </c>
      <c r="AC2868" s="124">
        <v>7.5085323999999995E-2</v>
      </c>
      <c r="AD2868" s="124">
        <v>1.025641</v>
      </c>
      <c r="AE2868">
        <v>0.28222997</v>
      </c>
      <c r="AF2868">
        <v>0.25261324000000002</v>
      </c>
      <c r="AG2868">
        <v>0.25261324000000002</v>
      </c>
      <c r="AH2868">
        <v>3.4726821000000001</v>
      </c>
      <c r="AI2868">
        <v>36.795999999999999</v>
      </c>
      <c r="AJ2868">
        <v>4.8908450999999902</v>
      </c>
      <c r="AK2868">
        <v>41.686844999999998</v>
      </c>
      <c r="AL2868">
        <v>9.9999999999999998E-13</v>
      </c>
      <c r="AM2868">
        <v>0</v>
      </c>
      <c r="AN2868">
        <v>9.9999999999999998E-13</v>
      </c>
      <c r="AO2868">
        <v>-9.9999999999999998E-13</v>
      </c>
      <c r="AP2868">
        <v>0</v>
      </c>
      <c r="AQ2868">
        <v>-9.9999999999999998E-13</v>
      </c>
      <c r="AR2868">
        <v>0</v>
      </c>
      <c r="AS2868">
        <v>1.4260493999999999</v>
      </c>
      <c r="AT2868">
        <v>0</v>
      </c>
      <c r="AU2868">
        <v>4.7414082780637896</v>
      </c>
      <c r="AV2868">
        <v>0</v>
      </c>
      <c r="AW2868">
        <v>2.778</v>
      </c>
      <c r="AX2868">
        <v>4.5051195000000002E-2</v>
      </c>
      <c r="AY2868">
        <v>0.49230769000000002</v>
      </c>
      <c r="AZ2868">
        <v>9.4999999999999999E-13</v>
      </c>
      <c r="BA2868">
        <v>0</v>
      </c>
      <c r="BB2868">
        <v>0</v>
      </c>
      <c r="BC2868">
        <v>0</v>
      </c>
      <c r="BD2868">
        <v>0</v>
      </c>
      <c r="BE2868">
        <v>20.811180306255</v>
      </c>
      <c r="BF2868">
        <v>0</v>
      </c>
      <c r="BG2868">
        <v>18.398</v>
      </c>
      <c r="BH2868">
        <v>0.16200000000000001</v>
      </c>
      <c r="BI2868">
        <v>0.14499999999999999</v>
      </c>
      <c r="BJ2868">
        <v>0.14499999999999999</v>
      </c>
      <c r="BK2868">
        <v>-9.4999999999999999E-13</v>
      </c>
      <c r="BL2868">
        <v>1.9611803000000001</v>
      </c>
      <c r="BM2868">
        <v>0</v>
      </c>
      <c r="BN2868">
        <v>0</v>
      </c>
      <c r="BO2868">
        <v>77.741348000000002</v>
      </c>
      <c r="BP2868">
        <v>77.741347713647897</v>
      </c>
    </row>
    <row r="2869" spans="2:68" x14ac:dyDescent="0.25">
      <c r="B2869" s="80" t="s">
        <v>3083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0</v>
      </c>
      <c r="M2869" s="124">
        <v>0</v>
      </c>
      <c r="N2869" s="124">
        <v>103.85102999999999</v>
      </c>
      <c r="O2869" s="124">
        <v>0</v>
      </c>
      <c r="P2869" s="124">
        <v>103.85102999999999</v>
      </c>
      <c r="Q2869" s="124">
        <v>0</v>
      </c>
      <c r="R2869" s="124">
        <v>0</v>
      </c>
      <c r="S2869" s="124">
        <v>0</v>
      </c>
      <c r="T2869" s="124">
        <v>0</v>
      </c>
      <c r="U2869" s="124">
        <v>0</v>
      </c>
      <c r="V2869" s="124">
        <v>0</v>
      </c>
      <c r="W2869" s="124">
        <v>0</v>
      </c>
      <c r="X2869" s="124">
        <v>3.3956599999999999</v>
      </c>
      <c r="Y2869" s="124">
        <v>0</v>
      </c>
      <c r="Z2869" s="124">
        <v>0</v>
      </c>
      <c r="AA2869" s="124">
        <v>0</v>
      </c>
      <c r="AB2869" s="124">
        <v>0</v>
      </c>
      <c r="AC2869" s="124">
        <v>7.5085323999999995E-2</v>
      </c>
      <c r="AD2869" s="124">
        <v>1.025641</v>
      </c>
      <c r="AE2869">
        <v>0.28222997</v>
      </c>
      <c r="AF2869">
        <v>0.25261324000000002</v>
      </c>
      <c r="AG2869">
        <v>0.25261324000000002</v>
      </c>
      <c r="AH2869">
        <v>5.2838428000000004</v>
      </c>
      <c r="AI2869">
        <v>36.795999999999999</v>
      </c>
      <c r="AJ2869">
        <v>4.8908450999999902</v>
      </c>
      <c r="AK2869">
        <v>41.686844999999998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3.0560939999999999</v>
      </c>
      <c r="AT2869">
        <v>0</v>
      </c>
      <c r="AU2869">
        <v>6.37145284666774</v>
      </c>
      <c r="AV2869">
        <v>0</v>
      </c>
      <c r="AW2869">
        <v>2.778</v>
      </c>
      <c r="AX2869">
        <v>4.5051195000000002E-2</v>
      </c>
      <c r="AY2869">
        <v>0.49230769000000002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27.600031229849598</v>
      </c>
      <c r="BF2869">
        <v>0</v>
      </c>
      <c r="BG2869">
        <v>18.398</v>
      </c>
      <c r="BH2869">
        <v>0.16200000000000001</v>
      </c>
      <c r="BI2869">
        <v>0.14499999999999999</v>
      </c>
      <c r="BJ2869">
        <v>0.14499999999999999</v>
      </c>
      <c r="BK2869">
        <v>0</v>
      </c>
      <c r="BL2869">
        <v>8.7500311999999898</v>
      </c>
      <c r="BM2869">
        <v>0</v>
      </c>
      <c r="BN2869">
        <v>0</v>
      </c>
      <c r="BO2869">
        <v>103.85102999999999</v>
      </c>
      <c r="BP2869">
        <v>103.851027596276</v>
      </c>
    </row>
    <row r="2870" spans="2:68" x14ac:dyDescent="0.25">
      <c r="B2870" s="80" t="s">
        <v>3084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0</v>
      </c>
      <c r="M2870" s="124">
        <v>0</v>
      </c>
      <c r="N2870" s="124">
        <v>134.65741</v>
      </c>
      <c r="O2870" s="124">
        <v>0</v>
      </c>
      <c r="P2870" s="124">
        <v>134.65741</v>
      </c>
      <c r="Q2870" s="124">
        <v>0</v>
      </c>
      <c r="R2870" s="124">
        <v>0</v>
      </c>
      <c r="S2870" s="124">
        <v>0</v>
      </c>
      <c r="T2870" s="124">
        <v>0</v>
      </c>
      <c r="U2870" s="124">
        <v>0</v>
      </c>
      <c r="V2870" s="124">
        <v>0</v>
      </c>
      <c r="W2870" s="124">
        <v>0</v>
      </c>
      <c r="X2870" s="124">
        <v>3.79735599999999</v>
      </c>
      <c r="Y2870" s="124">
        <v>0</v>
      </c>
      <c r="Z2870" s="124">
        <v>7.4615255999999901</v>
      </c>
      <c r="AA2870" s="124">
        <v>0</v>
      </c>
      <c r="AB2870" s="124">
        <v>0</v>
      </c>
      <c r="AC2870" s="124">
        <v>7.5085323999999995E-2</v>
      </c>
      <c r="AD2870" s="124">
        <v>1.025641</v>
      </c>
      <c r="AE2870">
        <v>0.28222997</v>
      </c>
      <c r="AF2870">
        <v>0.25261324000000002</v>
      </c>
      <c r="AG2870">
        <v>0.25261324000000002</v>
      </c>
      <c r="AH2870">
        <v>13.147064</v>
      </c>
      <c r="AI2870">
        <v>36.795999999999999</v>
      </c>
      <c r="AJ2870">
        <v>4.8908450999999902</v>
      </c>
      <c r="AK2870">
        <v>41.686844999999998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3.4176203999999899</v>
      </c>
      <c r="AT2870">
        <v>0</v>
      </c>
      <c r="AU2870">
        <v>6.7329793231753401</v>
      </c>
      <c r="AV2870">
        <v>0</v>
      </c>
      <c r="AW2870">
        <v>2.778</v>
      </c>
      <c r="AX2870">
        <v>4.5051195000000002E-2</v>
      </c>
      <c r="AY2870">
        <v>0.49230769000000002</v>
      </c>
      <c r="AZ2870">
        <v>0</v>
      </c>
      <c r="BA2870">
        <v>0</v>
      </c>
      <c r="BB2870">
        <v>6.7153729999999996</v>
      </c>
      <c r="BC2870">
        <v>0</v>
      </c>
      <c r="BD2870">
        <v>0</v>
      </c>
      <c r="BE2870">
        <v>29.341839092934102</v>
      </c>
      <c r="BF2870">
        <v>0</v>
      </c>
      <c r="BG2870">
        <v>18.398</v>
      </c>
      <c r="BH2870">
        <v>0.16200000000000001</v>
      </c>
      <c r="BI2870">
        <v>0.14499999999999999</v>
      </c>
      <c r="BJ2870">
        <v>0.14499999999999999</v>
      </c>
      <c r="BK2870">
        <v>0</v>
      </c>
      <c r="BL2870">
        <v>3.7764660000000001</v>
      </c>
      <c r="BM2870">
        <v>0</v>
      </c>
      <c r="BN2870">
        <v>0</v>
      </c>
      <c r="BO2870">
        <v>134.65741</v>
      </c>
      <c r="BP2870">
        <v>134.65740764036099</v>
      </c>
    </row>
    <row r="2871" spans="2:68" x14ac:dyDescent="0.25">
      <c r="B2871" s="80" t="s">
        <v>3085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0</v>
      </c>
      <c r="M2871" s="124">
        <v>0</v>
      </c>
      <c r="N2871" s="124">
        <v>80.187410999999997</v>
      </c>
      <c r="O2871" s="124">
        <v>0</v>
      </c>
      <c r="P2871" s="124">
        <v>80.187410999999997</v>
      </c>
      <c r="Q2871" s="124">
        <v>0</v>
      </c>
      <c r="R2871" s="124">
        <v>0</v>
      </c>
      <c r="S2871" s="124">
        <v>0</v>
      </c>
      <c r="T2871" s="124">
        <v>0</v>
      </c>
      <c r="U2871" s="124">
        <v>0</v>
      </c>
      <c r="V2871" s="124">
        <v>0</v>
      </c>
      <c r="W2871" s="124">
        <v>0</v>
      </c>
      <c r="X2871" s="124">
        <v>3.7513610000000002</v>
      </c>
      <c r="Y2871" s="124">
        <v>0</v>
      </c>
      <c r="Z2871" s="124">
        <v>11.488683999999999</v>
      </c>
      <c r="AA2871" s="124">
        <v>0</v>
      </c>
      <c r="AB2871" s="124">
        <v>0</v>
      </c>
      <c r="AC2871" s="124">
        <v>7.5085323999999995E-2</v>
      </c>
      <c r="AD2871" s="124">
        <v>1.025641</v>
      </c>
      <c r="AE2871">
        <v>0.28222997</v>
      </c>
      <c r="AF2871">
        <v>0.25261324000000002</v>
      </c>
      <c r="AG2871">
        <v>0.25261324000000002</v>
      </c>
      <c r="AH2871">
        <v>17.128226999999999</v>
      </c>
      <c r="AI2871">
        <v>36.795999999999999</v>
      </c>
      <c r="AJ2871">
        <v>4.8908450999999902</v>
      </c>
      <c r="AK2871">
        <v>41.686844999999998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.3762248999999902</v>
      </c>
      <c r="AT2871">
        <v>0</v>
      </c>
      <c r="AU2871">
        <v>6.6915838119556703</v>
      </c>
      <c r="AV2871">
        <v>0</v>
      </c>
      <c r="AW2871">
        <v>2.778</v>
      </c>
      <c r="AX2871">
        <v>4.5051195000000002E-2</v>
      </c>
      <c r="AY2871">
        <v>0.49230769000000002</v>
      </c>
      <c r="AZ2871">
        <v>0</v>
      </c>
      <c r="BA2871">
        <v>0</v>
      </c>
      <c r="BB2871">
        <v>10.339815</v>
      </c>
      <c r="BC2871">
        <v>0</v>
      </c>
      <c r="BD2871">
        <v>0</v>
      </c>
      <c r="BE2871">
        <v>29.189815242068601</v>
      </c>
      <c r="BF2871">
        <v>0</v>
      </c>
      <c r="BG2871">
        <v>18.398</v>
      </c>
      <c r="BH2871">
        <v>0.16200000000000001</v>
      </c>
      <c r="BI2871">
        <v>0.14499999999999999</v>
      </c>
      <c r="BJ2871">
        <v>0.14499999999999999</v>
      </c>
      <c r="BK2871">
        <v>0</v>
      </c>
      <c r="BL2871">
        <v>0</v>
      </c>
      <c r="BM2871">
        <v>0</v>
      </c>
      <c r="BN2871">
        <v>0</v>
      </c>
      <c r="BO2871">
        <v>80.187410999999997</v>
      </c>
      <c r="BP2871">
        <v>80.1874114001713</v>
      </c>
    </row>
    <row r="2872" spans="2:68" x14ac:dyDescent="0.25">
      <c r="B2872" s="80" t="s">
        <v>3086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0</v>
      </c>
      <c r="M2872" s="124">
        <v>0</v>
      </c>
      <c r="N2872" s="124">
        <v>100.20339</v>
      </c>
      <c r="O2872" s="124">
        <v>0</v>
      </c>
      <c r="P2872" s="124">
        <v>100.20339</v>
      </c>
      <c r="Q2872" s="124">
        <v>0</v>
      </c>
      <c r="R2872" s="124">
        <v>0</v>
      </c>
      <c r="S2872" s="124">
        <v>0</v>
      </c>
      <c r="T2872" s="124">
        <v>0</v>
      </c>
      <c r="U2872" s="124">
        <v>0</v>
      </c>
      <c r="V2872" s="124">
        <v>0</v>
      </c>
      <c r="W2872" s="124">
        <v>0</v>
      </c>
      <c r="X2872" s="124">
        <v>3.3309040999999899</v>
      </c>
      <c r="Y2872" s="124">
        <v>0</v>
      </c>
      <c r="Z2872" s="124">
        <v>9.4520011000000004</v>
      </c>
      <c r="AA2872" s="124">
        <v>0</v>
      </c>
      <c r="AB2872" s="124">
        <v>0</v>
      </c>
      <c r="AC2872" s="124">
        <v>7.5085323999999995E-2</v>
      </c>
      <c r="AD2872" s="124">
        <v>1.025641</v>
      </c>
      <c r="AE2872">
        <v>0.28222997</v>
      </c>
      <c r="AF2872">
        <v>0.25261324000000002</v>
      </c>
      <c r="AG2872">
        <v>0.25261324000000002</v>
      </c>
      <c r="AH2872">
        <v>14.671087999999999</v>
      </c>
      <c r="AI2872">
        <v>36.795999999999999</v>
      </c>
      <c r="AJ2872">
        <v>4.8908450999999902</v>
      </c>
      <c r="AK2872">
        <v>41.686844999999998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.9978137</v>
      </c>
      <c r="AT2872">
        <v>0</v>
      </c>
      <c r="AU2872">
        <v>6.3131726206627903</v>
      </c>
      <c r="AV2872">
        <v>0</v>
      </c>
      <c r="AW2872">
        <v>2.778</v>
      </c>
      <c r="AX2872">
        <v>4.5051195000000002E-2</v>
      </c>
      <c r="AY2872">
        <v>0.49230769000000002</v>
      </c>
      <c r="AZ2872">
        <v>0</v>
      </c>
      <c r="BA2872">
        <v>0</v>
      </c>
      <c r="BB2872">
        <v>8.5068009999999994</v>
      </c>
      <c r="BC2872">
        <v>0</v>
      </c>
      <c r="BD2872">
        <v>0</v>
      </c>
      <c r="BE2872">
        <v>27.356801002178202</v>
      </c>
      <c r="BF2872">
        <v>0</v>
      </c>
      <c r="BG2872">
        <v>18.398</v>
      </c>
      <c r="BH2872">
        <v>0.16200000000000001</v>
      </c>
      <c r="BI2872">
        <v>0.14499999999999999</v>
      </c>
      <c r="BJ2872">
        <v>0.14499999999999999</v>
      </c>
      <c r="BK2872">
        <v>0</v>
      </c>
      <c r="BL2872">
        <v>0</v>
      </c>
      <c r="BM2872">
        <v>0</v>
      </c>
      <c r="BN2872">
        <v>0</v>
      </c>
      <c r="BO2872">
        <v>100.20339</v>
      </c>
      <c r="BP2872">
        <v>100.203388765496</v>
      </c>
    </row>
    <row r="2873" spans="2:68" x14ac:dyDescent="0.25">
      <c r="B2873" s="80" t="s">
        <v>3087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0</v>
      </c>
      <c r="M2873" s="124">
        <v>0</v>
      </c>
      <c r="N2873" s="124">
        <v>195.20135999999999</v>
      </c>
      <c r="O2873" s="124">
        <v>0</v>
      </c>
      <c r="P2873" s="124">
        <v>195.20135999999999</v>
      </c>
      <c r="Q2873" s="124">
        <v>0</v>
      </c>
      <c r="R2873" s="124">
        <v>0</v>
      </c>
      <c r="S2873" s="124">
        <v>0</v>
      </c>
      <c r="T2873" s="124">
        <v>0</v>
      </c>
      <c r="U2873" s="124">
        <v>0</v>
      </c>
      <c r="V2873" s="124">
        <v>0</v>
      </c>
      <c r="W2873" s="124">
        <v>0</v>
      </c>
      <c r="X2873" s="124">
        <v>2.9016782999999999</v>
      </c>
      <c r="Y2873" s="124">
        <v>0</v>
      </c>
      <c r="Z2873" s="124">
        <v>7.4788712999999998</v>
      </c>
      <c r="AA2873" s="124">
        <v>0</v>
      </c>
      <c r="AB2873" s="124">
        <v>0</v>
      </c>
      <c r="AC2873" s="124">
        <v>7.5085323999999995E-2</v>
      </c>
      <c r="AD2873" s="124">
        <v>1.025641</v>
      </c>
      <c r="AE2873">
        <v>0.28222997</v>
      </c>
      <c r="AF2873">
        <v>0.25261324000000002</v>
      </c>
      <c r="AG2873">
        <v>0.25261324000000002</v>
      </c>
      <c r="AH2873">
        <v>12.268732</v>
      </c>
      <c r="AI2873">
        <v>36.795999999999999</v>
      </c>
      <c r="AJ2873">
        <v>4.8908450999999902</v>
      </c>
      <c r="AK2873">
        <v>41.686844999999998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.6115105000000001</v>
      </c>
      <c r="AT2873">
        <v>0</v>
      </c>
      <c r="AU2873">
        <v>5.9268693673500596</v>
      </c>
      <c r="AV2873">
        <v>0</v>
      </c>
      <c r="AW2873">
        <v>2.778</v>
      </c>
      <c r="AX2873">
        <v>4.5051195000000002E-2</v>
      </c>
      <c r="AY2873">
        <v>0.49230769000000002</v>
      </c>
      <c r="AZ2873">
        <v>0</v>
      </c>
      <c r="BA2873">
        <v>0</v>
      </c>
      <c r="BB2873">
        <v>6.7309840999999997</v>
      </c>
      <c r="BC2873">
        <v>0</v>
      </c>
      <c r="BD2873">
        <v>0</v>
      </c>
      <c r="BE2873">
        <v>25.580984147355601</v>
      </c>
      <c r="BF2873">
        <v>0</v>
      </c>
      <c r="BG2873">
        <v>18.398</v>
      </c>
      <c r="BH2873">
        <v>0.16200000000000001</v>
      </c>
      <c r="BI2873">
        <v>0.14499999999999999</v>
      </c>
      <c r="BJ2873">
        <v>0.14499999999999999</v>
      </c>
      <c r="BK2873">
        <v>0</v>
      </c>
      <c r="BL2873">
        <v>0</v>
      </c>
      <c r="BM2873">
        <v>0</v>
      </c>
      <c r="BN2873">
        <v>0</v>
      </c>
      <c r="BO2873">
        <v>195.20135999999999</v>
      </c>
      <c r="BP2873">
        <v>195.201362205343</v>
      </c>
    </row>
    <row r="2874" spans="2:68" x14ac:dyDescent="0.25">
      <c r="B2874" s="80" t="s">
        <v>3088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0</v>
      </c>
      <c r="M2874" s="124">
        <v>0</v>
      </c>
      <c r="N2874" s="124">
        <v>327.69153999999997</v>
      </c>
      <c r="O2874" s="124">
        <v>0</v>
      </c>
      <c r="P2874" s="124">
        <v>327.69153999999997</v>
      </c>
      <c r="Q2874" s="124">
        <v>0</v>
      </c>
      <c r="R2874" s="124">
        <v>0</v>
      </c>
      <c r="S2874" s="124">
        <v>0</v>
      </c>
      <c r="T2874" s="124">
        <v>0</v>
      </c>
      <c r="U2874" s="124">
        <v>0</v>
      </c>
      <c r="V2874" s="124">
        <v>0</v>
      </c>
      <c r="W2874" s="124">
        <v>0</v>
      </c>
      <c r="X2874" s="124">
        <v>2.5476782</v>
      </c>
      <c r="Y2874" s="124">
        <v>0</v>
      </c>
      <c r="Z2874" s="124">
        <v>5.8780710000000003</v>
      </c>
      <c r="AA2874" s="124">
        <v>0</v>
      </c>
      <c r="AB2874" s="124">
        <v>0</v>
      </c>
      <c r="AC2874" s="124">
        <v>7.5085323999999995E-2</v>
      </c>
      <c r="AD2874" s="124">
        <v>1.025641</v>
      </c>
      <c r="AE2874">
        <v>0.28222997</v>
      </c>
      <c r="AF2874">
        <v>0.25261324000000002</v>
      </c>
      <c r="AG2874">
        <v>0.25261324000000002</v>
      </c>
      <c r="AH2874">
        <v>10.313931999999999</v>
      </c>
      <c r="AI2874">
        <v>36.795999999999999</v>
      </c>
      <c r="AJ2874">
        <v>4.8908450999999902</v>
      </c>
      <c r="AK2874">
        <v>41.686844999999998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2.2929103999999998</v>
      </c>
      <c r="AT2874">
        <v>0</v>
      </c>
      <c r="AU2874">
        <v>5.6082693092039797</v>
      </c>
      <c r="AV2874">
        <v>0</v>
      </c>
      <c r="AW2874">
        <v>2.778</v>
      </c>
      <c r="AX2874">
        <v>4.5051195000000002E-2</v>
      </c>
      <c r="AY2874">
        <v>0.49230769000000002</v>
      </c>
      <c r="AZ2874">
        <v>0</v>
      </c>
      <c r="BA2874">
        <v>0</v>
      </c>
      <c r="BB2874">
        <v>5.2902639000000002</v>
      </c>
      <c r="BC2874">
        <v>0</v>
      </c>
      <c r="BD2874">
        <v>0</v>
      </c>
      <c r="BE2874">
        <v>24.140263925722</v>
      </c>
      <c r="BF2874">
        <v>0</v>
      </c>
      <c r="BG2874">
        <v>18.398</v>
      </c>
      <c r="BH2874">
        <v>0.16200000000000001</v>
      </c>
      <c r="BI2874">
        <v>0.14499999999999999</v>
      </c>
      <c r="BJ2874">
        <v>0.14499999999999999</v>
      </c>
      <c r="BK2874">
        <v>0</v>
      </c>
      <c r="BL2874">
        <v>0</v>
      </c>
      <c r="BM2874">
        <v>0</v>
      </c>
      <c r="BN2874">
        <v>0</v>
      </c>
      <c r="BO2874">
        <v>327.69153999999997</v>
      </c>
      <c r="BP2874">
        <v>327.69154251056398</v>
      </c>
    </row>
    <row r="2875" spans="2:68" x14ac:dyDescent="0.25">
      <c r="B2875" s="80" t="s">
        <v>3089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-9.9999999999999998E-13</v>
      </c>
      <c r="M2875" s="124">
        <v>0</v>
      </c>
      <c r="N2875" s="124">
        <v>371.82001000000002</v>
      </c>
      <c r="O2875" s="124">
        <v>0</v>
      </c>
      <c r="P2875" s="124">
        <v>371.82001000000002</v>
      </c>
      <c r="Q2875" s="124">
        <v>0</v>
      </c>
      <c r="R2875" s="124">
        <v>9.9999999999999998E-13</v>
      </c>
      <c r="S2875" s="124">
        <v>-9.9999999999999998E-13</v>
      </c>
      <c r="T2875" s="124">
        <v>0</v>
      </c>
      <c r="U2875" s="124">
        <v>0</v>
      </c>
      <c r="V2875" s="124">
        <v>0</v>
      </c>
      <c r="W2875" s="124">
        <v>0</v>
      </c>
      <c r="X2875" s="124">
        <v>2.2554829999999999</v>
      </c>
      <c r="Y2875" s="124">
        <v>0</v>
      </c>
      <c r="Z2875" s="124">
        <v>4.6044027999999999</v>
      </c>
      <c r="AA2875" s="124">
        <v>0</v>
      </c>
      <c r="AB2875" s="124">
        <v>0</v>
      </c>
      <c r="AC2875" s="124">
        <v>7.5085323999999995E-2</v>
      </c>
      <c r="AD2875" s="124">
        <v>1.025641</v>
      </c>
      <c r="AE2875">
        <v>0.28222997</v>
      </c>
      <c r="AF2875">
        <v>0.25261324000000002</v>
      </c>
      <c r="AG2875">
        <v>0.25261324000000002</v>
      </c>
      <c r="AH2875">
        <v>8.7480685999999999</v>
      </c>
      <c r="AI2875">
        <v>36.795999999999999</v>
      </c>
      <c r="AJ2875">
        <v>4.8908450999999902</v>
      </c>
      <c r="AK2875">
        <v>41.686844999999998</v>
      </c>
      <c r="AL2875">
        <v>0</v>
      </c>
      <c r="AM2875">
        <v>-9.9999999999999998E-13</v>
      </c>
      <c r="AN2875">
        <v>9.9999999999999998E-13</v>
      </c>
      <c r="AO2875">
        <v>-9.9999999999999998E-13</v>
      </c>
      <c r="AP2875">
        <v>0</v>
      </c>
      <c r="AQ2875">
        <v>-9.9999999999999998E-13</v>
      </c>
      <c r="AR2875">
        <v>0</v>
      </c>
      <c r="AS2875">
        <v>2.0299346999999899</v>
      </c>
      <c r="AT2875">
        <v>0</v>
      </c>
      <c r="AU2875">
        <v>5.3452935480938804</v>
      </c>
      <c r="AV2875">
        <v>0</v>
      </c>
      <c r="AW2875">
        <v>2.778</v>
      </c>
      <c r="AX2875">
        <v>4.5051195000000002E-2</v>
      </c>
      <c r="AY2875">
        <v>0.49230769000000002</v>
      </c>
      <c r="AZ2875">
        <v>0</v>
      </c>
      <c r="BA2875">
        <v>0</v>
      </c>
      <c r="BB2875">
        <v>4.1439624999999998</v>
      </c>
      <c r="BC2875">
        <v>0</v>
      </c>
      <c r="BD2875">
        <v>0</v>
      </c>
      <c r="BE2875">
        <v>22.993962537970901</v>
      </c>
      <c r="BF2875">
        <v>0</v>
      </c>
      <c r="BG2875">
        <v>18.398</v>
      </c>
      <c r="BH2875">
        <v>0.16200000000000001</v>
      </c>
      <c r="BI2875">
        <v>0.14499999999999999</v>
      </c>
      <c r="BJ2875">
        <v>0.14499999999999999</v>
      </c>
      <c r="BK2875">
        <v>-9.4999999999999999E-13</v>
      </c>
      <c r="BL2875">
        <v>0</v>
      </c>
      <c r="BM2875">
        <v>0</v>
      </c>
      <c r="BN2875">
        <v>0</v>
      </c>
      <c r="BO2875">
        <v>371.82001000000002</v>
      </c>
      <c r="BP2875">
        <v>371.82001424459798</v>
      </c>
    </row>
    <row r="2876" spans="2:68" x14ac:dyDescent="0.25">
      <c r="B2876" s="80" t="s">
        <v>3090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0</v>
      </c>
      <c r="M2876" s="124">
        <v>0</v>
      </c>
      <c r="N2876" s="124">
        <v>356.72356000000002</v>
      </c>
      <c r="O2876" s="124">
        <v>0</v>
      </c>
      <c r="P2876" s="124">
        <v>356.72356000000002</v>
      </c>
      <c r="Q2876" s="124">
        <v>0</v>
      </c>
      <c r="R2876" s="124">
        <v>9.9999999999999998E-13</v>
      </c>
      <c r="S2876" s="124">
        <v>-9.9999999999999998E-13</v>
      </c>
      <c r="T2876" s="124">
        <v>0</v>
      </c>
      <c r="U2876" s="124">
        <v>0</v>
      </c>
      <c r="V2876" s="124">
        <v>0</v>
      </c>
      <c r="W2876" s="124">
        <v>0</v>
      </c>
      <c r="X2876" s="124">
        <v>2.0766662999999999</v>
      </c>
      <c r="Y2876" s="124">
        <v>0</v>
      </c>
      <c r="Z2876" s="124">
        <v>3.7902529999999999</v>
      </c>
      <c r="AA2876" s="124">
        <v>0</v>
      </c>
      <c r="AB2876" s="124">
        <v>0</v>
      </c>
      <c r="AC2876" s="124">
        <v>7.5085323999999995E-2</v>
      </c>
      <c r="AD2876" s="124">
        <v>1.025641</v>
      </c>
      <c r="AE2876">
        <v>0.28222997</v>
      </c>
      <c r="AF2876">
        <v>0.25261324000000002</v>
      </c>
      <c r="AG2876">
        <v>0.25261324000000002</v>
      </c>
      <c r="AH2876">
        <v>7.7551020999999896</v>
      </c>
      <c r="AI2876">
        <v>36.795999999999999</v>
      </c>
      <c r="AJ2876">
        <v>4.8908450999999902</v>
      </c>
      <c r="AK2876">
        <v>41.686844999999998</v>
      </c>
      <c r="AL2876">
        <v>9.9999999999999998E-13</v>
      </c>
      <c r="AM2876">
        <v>0</v>
      </c>
      <c r="AN2876">
        <v>9.9999999999999998E-13</v>
      </c>
      <c r="AO2876">
        <v>-9.9999999999999998E-13</v>
      </c>
      <c r="AP2876">
        <v>0</v>
      </c>
      <c r="AQ2876">
        <v>-9.9999999999999998E-13</v>
      </c>
      <c r="AR2876">
        <v>0</v>
      </c>
      <c r="AS2876">
        <v>1.8689997</v>
      </c>
      <c r="AT2876">
        <v>0</v>
      </c>
      <c r="AU2876">
        <v>5.1843585700921402</v>
      </c>
      <c r="AV2876">
        <v>0</v>
      </c>
      <c r="AW2876">
        <v>2.778</v>
      </c>
      <c r="AX2876">
        <v>4.5051195000000002E-2</v>
      </c>
      <c r="AY2876">
        <v>0.49230769000000002</v>
      </c>
      <c r="AZ2876">
        <v>9.4999999999999999E-13</v>
      </c>
      <c r="BA2876">
        <v>0</v>
      </c>
      <c r="BB2876">
        <v>3.4112277</v>
      </c>
      <c r="BC2876">
        <v>0</v>
      </c>
      <c r="BD2876">
        <v>0</v>
      </c>
      <c r="BE2876">
        <v>22.2612276746842</v>
      </c>
      <c r="BF2876">
        <v>0</v>
      </c>
      <c r="BG2876">
        <v>18.398</v>
      </c>
      <c r="BH2876">
        <v>0.16200000000000001</v>
      </c>
      <c r="BI2876">
        <v>0.14499999999999999</v>
      </c>
      <c r="BJ2876">
        <v>0.14499999999999999</v>
      </c>
      <c r="BK2876">
        <v>-9.4999999999999999E-13</v>
      </c>
      <c r="BL2876">
        <v>0</v>
      </c>
      <c r="BM2876">
        <v>0</v>
      </c>
      <c r="BN2876">
        <v>0</v>
      </c>
      <c r="BO2876">
        <v>356.72356000000002</v>
      </c>
      <c r="BP2876">
        <v>356.72356435621299</v>
      </c>
    </row>
    <row r="2877" spans="2:68" x14ac:dyDescent="0.25">
      <c r="B2877" s="80" t="s">
        <v>3091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0</v>
      </c>
      <c r="M2877" s="124">
        <v>0</v>
      </c>
      <c r="N2877" s="124">
        <v>322.65072999999899</v>
      </c>
      <c r="O2877" s="124">
        <v>0</v>
      </c>
      <c r="P2877" s="124">
        <v>322.65072999999899</v>
      </c>
      <c r="Q2877" s="124">
        <v>0</v>
      </c>
      <c r="R2877" s="124">
        <v>0</v>
      </c>
      <c r="S2877" s="124">
        <v>0</v>
      </c>
      <c r="T2877" s="124">
        <v>0</v>
      </c>
      <c r="U2877" s="124">
        <v>0</v>
      </c>
      <c r="V2877" s="124">
        <v>0</v>
      </c>
      <c r="W2877" s="124">
        <v>0</v>
      </c>
      <c r="X2877" s="124">
        <v>1.9890585999999999</v>
      </c>
      <c r="Y2877" s="124">
        <v>0</v>
      </c>
      <c r="Z2877" s="124">
        <v>3.4467713999999998</v>
      </c>
      <c r="AA2877" s="124">
        <v>0</v>
      </c>
      <c r="AB2877" s="124">
        <v>0</v>
      </c>
      <c r="AC2877" s="124">
        <v>7.5085323999999995E-2</v>
      </c>
      <c r="AD2877" s="124">
        <v>1.025641</v>
      </c>
      <c r="AE2877">
        <v>0.28222997</v>
      </c>
      <c r="AF2877">
        <v>0.25261324000000002</v>
      </c>
      <c r="AG2877">
        <v>0.25261324000000002</v>
      </c>
      <c r="AH2877">
        <v>7.3240127999999904</v>
      </c>
      <c r="AI2877">
        <v>36.795999999999999</v>
      </c>
      <c r="AJ2877">
        <v>4.8908450999999902</v>
      </c>
      <c r="AK2877">
        <v>41.686844999999998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.7901526999999999</v>
      </c>
      <c r="AT2877">
        <v>0</v>
      </c>
      <c r="AU2877">
        <v>5.1055116326866203</v>
      </c>
      <c r="AV2877">
        <v>0</v>
      </c>
      <c r="AW2877">
        <v>2.778</v>
      </c>
      <c r="AX2877">
        <v>4.5051195000000002E-2</v>
      </c>
      <c r="AY2877">
        <v>0.49230769000000002</v>
      </c>
      <c r="AZ2877">
        <v>0</v>
      </c>
      <c r="BA2877">
        <v>0</v>
      </c>
      <c r="BB2877">
        <v>3.1020943000000001</v>
      </c>
      <c r="BC2877">
        <v>0</v>
      </c>
      <c r="BD2877">
        <v>0</v>
      </c>
      <c r="BE2877">
        <v>21.952094265919602</v>
      </c>
      <c r="BF2877">
        <v>0</v>
      </c>
      <c r="BG2877">
        <v>18.398</v>
      </c>
      <c r="BH2877">
        <v>0.16200000000000001</v>
      </c>
      <c r="BI2877">
        <v>0.14499999999999999</v>
      </c>
      <c r="BJ2877">
        <v>0.14499999999999999</v>
      </c>
      <c r="BK2877">
        <v>0</v>
      </c>
      <c r="BL2877">
        <v>0</v>
      </c>
      <c r="BM2877">
        <v>0</v>
      </c>
      <c r="BN2877">
        <v>0</v>
      </c>
      <c r="BO2877">
        <v>322.65072999999899</v>
      </c>
      <c r="BP2877">
        <v>322.650729279627</v>
      </c>
    </row>
    <row r="2878" spans="2:68" x14ac:dyDescent="0.25">
      <c r="B2878" s="80" t="s">
        <v>3092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0</v>
      </c>
      <c r="M2878" s="124">
        <v>0</v>
      </c>
      <c r="N2878" s="124">
        <v>311.28471999999999</v>
      </c>
      <c r="O2878" s="124">
        <v>0</v>
      </c>
      <c r="P2878" s="124">
        <v>311.28471999999999</v>
      </c>
      <c r="Q2878" s="124">
        <v>0</v>
      </c>
      <c r="R2878" s="124">
        <v>9.9999999999999998E-13</v>
      </c>
      <c r="S2878" s="124">
        <v>-9.9999999999999998E-13</v>
      </c>
      <c r="T2878" s="124">
        <v>0</v>
      </c>
      <c r="U2878" s="124">
        <v>0</v>
      </c>
      <c r="V2878" s="124">
        <v>0</v>
      </c>
      <c r="W2878" s="124">
        <v>0</v>
      </c>
      <c r="X2878" s="124">
        <v>1.9530247999999999</v>
      </c>
      <c r="Y2878" s="124">
        <v>0</v>
      </c>
      <c r="Z2878" s="124">
        <v>3.22645789999999</v>
      </c>
      <c r="AA2878" s="124">
        <v>0</v>
      </c>
      <c r="AB2878" s="124">
        <v>0</v>
      </c>
      <c r="AC2878" s="124">
        <v>7.5085323999999995E-2</v>
      </c>
      <c r="AD2878" s="124">
        <v>1.025641</v>
      </c>
      <c r="AE2878">
        <v>0.28222997</v>
      </c>
      <c r="AF2878">
        <v>0.25261324000000002</v>
      </c>
      <c r="AG2878">
        <v>0.25261324000000002</v>
      </c>
      <c r="AH2878">
        <v>7.0676654999999897</v>
      </c>
      <c r="AI2878">
        <v>36.795999999999999</v>
      </c>
      <c r="AJ2878">
        <v>4.8908450999999902</v>
      </c>
      <c r="AK2878">
        <v>41.686844999999998</v>
      </c>
      <c r="AL2878">
        <v>9.9999999999999998E-13</v>
      </c>
      <c r="AM2878">
        <v>0</v>
      </c>
      <c r="AN2878">
        <v>9.9999999999999998E-13</v>
      </c>
      <c r="AO2878">
        <v>-9.9999999999999998E-13</v>
      </c>
      <c r="AP2878">
        <v>0</v>
      </c>
      <c r="AQ2878">
        <v>-9.9999999999999998E-13</v>
      </c>
      <c r="AR2878">
        <v>0</v>
      </c>
      <c r="AS2878">
        <v>1.7577223</v>
      </c>
      <c r="AT2878">
        <v>0</v>
      </c>
      <c r="AU2878">
        <v>5.0730811813535102</v>
      </c>
      <c r="AV2878">
        <v>0</v>
      </c>
      <c r="AW2878">
        <v>2.778</v>
      </c>
      <c r="AX2878">
        <v>4.5051195000000002E-2</v>
      </c>
      <c r="AY2878">
        <v>0.49230769000000002</v>
      </c>
      <c r="AZ2878">
        <v>9.4999999999999999E-13</v>
      </c>
      <c r="BA2878">
        <v>0</v>
      </c>
      <c r="BB2878">
        <v>2.9038121000000001</v>
      </c>
      <c r="BC2878">
        <v>0</v>
      </c>
      <c r="BD2878">
        <v>0</v>
      </c>
      <c r="BE2878">
        <v>21.753812117045801</v>
      </c>
      <c r="BF2878">
        <v>0</v>
      </c>
      <c r="BG2878">
        <v>18.398</v>
      </c>
      <c r="BH2878">
        <v>0.16200000000000001</v>
      </c>
      <c r="BI2878">
        <v>0.14499999999999999</v>
      </c>
      <c r="BJ2878">
        <v>0.14499999999999999</v>
      </c>
      <c r="BK2878">
        <v>-9.4999999999999999E-13</v>
      </c>
      <c r="BL2878">
        <v>0</v>
      </c>
      <c r="BM2878">
        <v>0</v>
      </c>
      <c r="BN2878">
        <v>0</v>
      </c>
      <c r="BO2878">
        <v>311.28471999999999</v>
      </c>
      <c r="BP2878">
        <v>311.28472294775798</v>
      </c>
    </row>
    <row r="2879" spans="2:68" x14ac:dyDescent="0.25">
      <c r="B2879" s="80" t="s">
        <v>3093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0</v>
      </c>
      <c r="M2879" s="124">
        <v>0</v>
      </c>
      <c r="N2879" s="124">
        <v>290.89179000000001</v>
      </c>
      <c r="O2879" s="124">
        <v>0</v>
      </c>
      <c r="P2879" s="124">
        <v>290.89179000000001</v>
      </c>
      <c r="Q2879" s="124">
        <v>0</v>
      </c>
      <c r="R2879" s="124">
        <v>9.9999999999999998E-13</v>
      </c>
      <c r="S2879" s="124">
        <v>-9.9999999999999998E-13</v>
      </c>
      <c r="T2879" s="124">
        <v>0</v>
      </c>
      <c r="U2879" s="124">
        <v>0</v>
      </c>
      <c r="V2879" s="124">
        <v>0</v>
      </c>
      <c r="W2879" s="124">
        <v>0</v>
      </c>
      <c r="X2879" s="124">
        <v>1.9922021000000001</v>
      </c>
      <c r="Y2879" s="124">
        <v>0</v>
      </c>
      <c r="Z2879" s="124">
        <v>3.3449748999999902</v>
      </c>
      <c r="AA2879" s="124">
        <v>0</v>
      </c>
      <c r="AB2879" s="124">
        <v>0</v>
      </c>
      <c r="AC2879" s="124">
        <v>7.5085323999999995E-2</v>
      </c>
      <c r="AD2879" s="124">
        <v>1.025641</v>
      </c>
      <c r="AE2879">
        <v>0.28222997</v>
      </c>
      <c r="AF2879">
        <v>0.25261324000000002</v>
      </c>
      <c r="AG2879">
        <v>0.25261324000000002</v>
      </c>
      <c r="AH2879">
        <v>7.2253598999999999</v>
      </c>
      <c r="AI2879">
        <v>36.795999999999999</v>
      </c>
      <c r="AJ2879">
        <v>4.8908450999999902</v>
      </c>
      <c r="AK2879">
        <v>41.686844999999998</v>
      </c>
      <c r="AL2879">
        <v>9.9999999999999998E-13</v>
      </c>
      <c r="AM2879">
        <v>0</v>
      </c>
      <c r="AN2879">
        <v>9.9999999999999998E-13</v>
      </c>
      <c r="AO2879">
        <v>-9.9999999999999998E-13</v>
      </c>
      <c r="AP2879">
        <v>0</v>
      </c>
      <c r="AQ2879">
        <v>-9.9999999999999998E-13</v>
      </c>
      <c r="AR2879">
        <v>0</v>
      </c>
      <c r="AS2879">
        <v>1.7929819</v>
      </c>
      <c r="AT2879">
        <v>0</v>
      </c>
      <c r="AU2879">
        <v>5.1083408012886897</v>
      </c>
      <c r="AV2879">
        <v>0</v>
      </c>
      <c r="AW2879">
        <v>2.778</v>
      </c>
      <c r="AX2879">
        <v>4.5051195000000002E-2</v>
      </c>
      <c r="AY2879">
        <v>0.49230769000000002</v>
      </c>
      <c r="AZ2879">
        <v>9.4999999999999999E-13</v>
      </c>
      <c r="BA2879">
        <v>0</v>
      </c>
      <c r="BB2879">
        <v>3.0104773999999899</v>
      </c>
      <c r="BC2879">
        <v>0</v>
      </c>
      <c r="BD2879">
        <v>0</v>
      </c>
      <c r="BE2879">
        <v>21.8604774464592</v>
      </c>
      <c r="BF2879">
        <v>0</v>
      </c>
      <c r="BG2879">
        <v>18.398</v>
      </c>
      <c r="BH2879">
        <v>0.16200000000000001</v>
      </c>
      <c r="BI2879">
        <v>0.14499999999999999</v>
      </c>
      <c r="BJ2879">
        <v>0.14499999999999999</v>
      </c>
      <c r="BK2879">
        <v>-9.4999999999999999E-13</v>
      </c>
      <c r="BL2879">
        <v>0</v>
      </c>
      <c r="BM2879">
        <v>0</v>
      </c>
      <c r="BN2879">
        <v>0</v>
      </c>
      <c r="BO2879">
        <v>290.89179000000001</v>
      </c>
      <c r="BP2879">
        <v>290.89179268254998</v>
      </c>
    </row>
    <row r="2880" spans="2:68" x14ac:dyDescent="0.25">
      <c r="B2880" s="80" t="s">
        <v>3094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0</v>
      </c>
      <c r="M2880" s="124">
        <v>0</v>
      </c>
      <c r="N2880" s="124">
        <v>253.14431999999999</v>
      </c>
      <c r="O2880" s="124">
        <v>0</v>
      </c>
      <c r="P2880" s="124">
        <v>253.14431999999999</v>
      </c>
      <c r="Q2880" s="124">
        <v>0</v>
      </c>
      <c r="R2880" s="124">
        <v>0</v>
      </c>
      <c r="S2880" s="124">
        <v>0</v>
      </c>
      <c r="T2880" s="124">
        <v>0</v>
      </c>
      <c r="U2880" s="124">
        <v>0</v>
      </c>
      <c r="V2880" s="124">
        <v>0</v>
      </c>
      <c r="W2880" s="124">
        <v>0</v>
      </c>
      <c r="X2880" s="124">
        <v>2.1807191000000001</v>
      </c>
      <c r="Y2880" s="124">
        <v>0</v>
      </c>
      <c r="Z2880" s="124">
        <v>4.0716747</v>
      </c>
      <c r="AA2880" s="124">
        <v>0</v>
      </c>
      <c r="AB2880" s="124">
        <v>0</v>
      </c>
      <c r="AC2880" s="124">
        <v>7.5085323999999995E-2</v>
      </c>
      <c r="AD2880" s="124">
        <v>1.025641</v>
      </c>
      <c r="AE2880">
        <v>0.28222997</v>
      </c>
      <c r="AF2880">
        <v>0.25261324000000002</v>
      </c>
      <c r="AG2880">
        <v>0.25261324000000002</v>
      </c>
      <c r="AH2880">
        <v>8.1405764999999999</v>
      </c>
      <c r="AI2880">
        <v>36.795999999999999</v>
      </c>
      <c r="AJ2880">
        <v>4.8908450999999902</v>
      </c>
      <c r="AK2880">
        <v>41.686844999999998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.9626471000000001</v>
      </c>
      <c r="AT2880">
        <v>0</v>
      </c>
      <c r="AU2880">
        <v>5.27800603617366</v>
      </c>
      <c r="AV2880">
        <v>0</v>
      </c>
      <c r="AW2880">
        <v>2.778</v>
      </c>
      <c r="AX2880">
        <v>4.5051195000000002E-2</v>
      </c>
      <c r="AY2880">
        <v>0.49230769000000002</v>
      </c>
      <c r="AZ2880">
        <v>0</v>
      </c>
      <c r="BA2880">
        <v>0</v>
      </c>
      <c r="BB2880">
        <v>3.6645072000000001</v>
      </c>
      <c r="BC2880">
        <v>0</v>
      </c>
      <c r="BD2880">
        <v>0</v>
      </c>
      <c r="BE2880">
        <v>22.514507208929999</v>
      </c>
      <c r="BF2880">
        <v>0</v>
      </c>
      <c r="BG2880">
        <v>18.398</v>
      </c>
      <c r="BH2880">
        <v>0.16200000000000001</v>
      </c>
      <c r="BI2880">
        <v>0.14499999999999999</v>
      </c>
      <c r="BJ2880">
        <v>0.14499999999999999</v>
      </c>
      <c r="BK2880">
        <v>0</v>
      </c>
      <c r="BL2880">
        <v>0</v>
      </c>
      <c r="BM2880">
        <v>0</v>
      </c>
      <c r="BN2880">
        <v>0</v>
      </c>
      <c r="BO2880">
        <v>253.14431999999999</v>
      </c>
      <c r="BP2880">
        <v>253.14432161399401</v>
      </c>
    </row>
    <row r="2881" spans="2:68" x14ac:dyDescent="0.25">
      <c r="B2881" s="80" t="s">
        <v>3095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0</v>
      </c>
      <c r="M2881" s="124">
        <v>0</v>
      </c>
      <c r="N2881" s="124">
        <v>187.72234</v>
      </c>
      <c r="O2881" s="124">
        <v>0</v>
      </c>
      <c r="P2881" s="124">
        <v>187.72234</v>
      </c>
      <c r="Q2881" s="124">
        <v>0</v>
      </c>
      <c r="R2881" s="124">
        <v>9.9999999999999998E-13</v>
      </c>
      <c r="S2881" s="124">
        <v>-9.9999999999999998E-13</v>
      </c>
      <c r="T2881" s="124">
        <v>0</v>
      </c>
      <c r="U2881" s="124">
        <v>0</v>
      </c>
      <c r="V2881" s="124">
        <v>0</v>
      </c>
      <c r="W2881" s="124">
        <v>0</v>
      </c>
      <c r="X2881" s="124">
        <v>2.3506630999999998</v>
      </c>
      <c r="Y2881" s="124">
        <v>0</v>
      </c>
      <c r="Z2881" s="124">
        <v>4.7276078999999998</v>
      </c>
      <c r="AA2881" s="124">
        <v>0</v>
      </c>
      <c r="AB2881" s="124">
        <v>0</v>
      </c>
      <c r="AC2881" s="124">
        <v>7.5085323999999995E-2</v>
      </c>
      <c r="AD2881" s="124">
        <v>1.025641</v>
      </c>
      <c r="AE2881">
        <v>0.28222997</v>
      </c>
      <c r="AF2881">
        <v>0.25261324000000002</v>
      </c>
      <c r="AG2881">
        <v>0.25261324000000002</v>
      </c>
      <c r="AH2881">
        <v>8.9664538</v>
      </c>
      <c r="AI2881">
        <v>36.795999999999999</v>
      </c>
      <c r="AJ2881">
        <v>4.8908450999999902</v>
      </c>
      <c r="AK2881">
        <v>41.686844999999998</v>
      </c>
      <c r="AL2881">
        <v>9.9999999999999998E-13</v>
      </c>
      <c r="AM2881">
        <v>0</v>
      </c>
      <c r="AN2881">
        <v>9.9999999999999998E-13</v>
      </c>
      <c r="AO2881">
        <v>-9.9999999999999998E-13</v>
      </c>
      <c r="AP2881">
        <v>0</v>
      </c>
      <c r="AQ2881">
        <v>-9.9999999999999998E-13</v>
      </c>
      <c r="AR2881">
        <v>0</v>
      </c>
      <c r="AS2881">
        <v>2.1155967999999898</v>
      </c>
      <c r="AT2881">
        <v>0</v>
      </c>
      <c r="AU2881">
        <v>5.4309556577003004</v>
      </c>
      <c r="AV2881">
        <v>0</v>
      </c>
      <c r="AW2881">
        <v>2.778</v>
      </c>
      <c r="AX2881">
        <v>4.5051195000000002E-2</v>
      </c>
      <c r="AY2881">
        <v>0.49230769000000002</v>
      </c>
      <c r="AZ2881">
        <v>9.4999999999999999E-13</v>
      </c>
      <c r="BA2881">
        <v>0</v>
      </c>
      <c r="BB2881">
        <v>4.2548471000000001</v>
      </c>
      <c r="BC2881">
        <v>0</v>
      </c>
      <c r="BD2881">
        <v>0</v>
      </c>
      <c r="BE2881">
        <v>23.104847089199701</v>
      </c>
      <c r="BF2881">
        <v>0</v>
      </c>
      <c r="BG2881">
        <v>18.398</v>
      </c>
      <c r="BH2881">
        <v>0.16200000000000001</v>
      </c>
      <c r="BI2881">
        <v>0.14499999999999999</v>
      </c>
      <c r="BJ2881">
        <v>0.14499999999999999</v>
      </c>
      <c r="BK2881">
        <v>-9.4999999999999999E-13</v>
      </c>
      <c r="BL2881">
        <v>0</v>
      </c>
      <c r="BM2881">
        <v>0</v>
      </c>
      <c r="BN2881">
        <v>0</v>
      </c>
      <c r="BO2881">
        <v>187.72234</v>
      </c>
      <c r="BP2881">
        <v>187.722342670616</v>
      </c>
    </row>
    <row r="2882" spans="2:68" x14ac:dyDescent="0.25">
      <c r="B2882" s="80" t="s">
        <v>3096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0</v>
      </c>
      <c r="M2882" s="124">
        <v>0</v>
      </c>
      <c r="N2882" s="124">
        <v>129.13488000000001</v>
      </c>
      <c r="O2882" s="124">
        <v>0</v>
      </c>
      <c r="P2882" s="124">
        <v>129.13488000000001</v>
      </c>
      <c r="Q2882" s="124">
        <v>0</v>
      </c>
      <c r="R2882" s="124">
        <v>0</v>
      </c>
      <c r="S2882" s="124">
        <v>0</v>
      </c>
      <c r="T2882" s="124">
        <v>0</v>
      </c>
      <c r="U2882" s="124">
        <v>0</v>
      </c>
      <c r="V2882" s="124">
        <v>0</v>
      </c>
      <c r="W2882" s="124">
        <v>0</v>
      </c>
      <c r="X2882" s="124">
        <v>2.4932854999999998</v>
      </c>
      <c r="Y2882" s="124">
        <v>0</v>
      </c>
      <c r="Z2882" s="124">
        <v>5.1902499999999998</v>
      </c>
      <c r="AA2882" s="124">
        <v>0</v>
      </c>
      <c r="AB2882" s="124">
        <v>0</v>
      </c>
      <c r="AC2882" s="124">
        <v>7.5085323999999995E-2</v>
      </c>
      <c r="AD2882" s="124">
        <v>1.025641</v>
      </c>
      <c r="AE2882">
        <v>0.28222997</v>
      </c>
      <c r="AF2882">
        <v>0.25261324000000002</v>
      </c>
      <c r="AG2882">
        <v>0.25261324000000002</v>
      </c>
      <c r="AH2882">
        <v>9.5717181999999994</v>
      </c>
      <c r="AI2882">
        <v>36.795999999999999</v>
      </c>
      <c r="AJ2882">
        <v>4.8908450999999902</v>
      </c>
      <c r="AK2882">
        <v>41.686844999999998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.2439569000000001</v>
      </c>
      <c r="AT2882">
        <v>0</v>
      </c>
      <c r="AU2882">
        <v>5.5593158214871599</v>
      </c>
      <c r="AV2882">
        <v>0</v>
      </c>
      <c r="AW2882">
        <v>2.778</v>
      </c>
      <c r="AX2882">
        <v>4.5051195000000002E-2</v>
      </c>
      <c r="AY2882">
        <v>0.49230769000000002</v>
      </c>
      <c r="AZ2882">
        <v>0</v>
      </c>
      <c r="BA2882">
        <v>0</v>
      </c>
      <c r="BB2882">
        <v>4.6712249999999997</v>
      </c>
      <c r="BC2882">
        <v>0</v>
      </c>
      <c r="BD2882">
        <v>0</v>
      </c>
      <c r="BE2882">
        <v>23.521224968059499</v>
      </c>
      <c r="BF2882">
        <v>0</v>
      </c>
      <c r="BG2882">
        <v>18.398</v>
      </c>
      <c r="BH2882">
        <v>0.16200000000000001</v>
      </c>
      <c r="BI2882">
        <v>0.14499999999999999</v>
      </c>
      <c r="BJ2882">
        <v>0.14499999999999999</v>
      </c>
      <c r="BK2882">
        <v>0</v>
      </c>
      <c r="BL2882">
        <v>0</v>
      </c>
      <c r="BM2882">
        <v>0</v>
      </c>
      <c r="BN2882">
        <v>0</v>
      </c>
      <c r="BO2882">
        <v>129.13488000000001</v>
      </c>
      <c r="BP2882">
        <v>129.13487640641799</v>
      </c>
    </row>
    <row r="2883" spans="2:68" x14ac:dyDescent="0.25">
      <c r="B2883" s="80" t="s">
        <v>3097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0</v>
      </c>
      <c r="M2883" s="124">
        <v>0</v>
      </c>
      <c r="N2883" s="124">
        <v>119.55531999999999</v>
      </c>
      <c r="O2883" s="124">
        <v>0</v>
      </c>
      <c r="P2883" s="124">
        <v>119.55531999999999</v>
      </c>
      <c r="Q2883" s="124">
        <v>0</v>
      </c>
      <c r="R2883" s="124">
        <v>0</v>
      </c>
      <c r="S2883" s="124">
        <v>0</v>
      </c>
      <c r="T2883" s="124">
        <v>0</v>
      </c>
      <c r="U2883" s="124">
        <v>0</v>
      </c>
      <c r="V2883" s="124">
        <v>0</v>
      </c>
      <c r="W2883" s="124">
        <v>0</v>
      </c>
      <c r="X2883" s="124">
        <v>2.5483147999999902</v>
      </c>
      <c r="Y2883" s="124">
        <v>0</v>
      </c>
      <c r="Z2883" s="124">
        <v>5.3131788999999996</v>
      </c>
      <c r="AA2883" s="124">
        <v>0</v>
      </c>
      <c r="AB2883" s="124">
        <v>0</v>
      </c>
      <c r="AC2883" s="124">
        <v>7.5085323999999995E-2</v>
      </c>
      <c r="AD2883" s="124">
        <v>1.025641</v>
      </c>
      <c r="AE2883">
        <v>0.28222997</v>
      </c>
      <c r="AF2883">
        <v>0.25261324000000002</v>
      </c>
      <c r="AG2883">
        <v>0.25261324000000002</v>
      </c>
      <c r="AH2883">
        <v>9.7496764999999996</v>
      </c>
      <c r="AI2883">
        <v>36.795999999999999</v>
      </c>
      <c r="AJ2883">
        <v>4.8908450999999902</v>
      </c>
      <c r="AK2883">
        <v>41.686844999999998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2.2934832999999899</v>
      </c>
      <c r="AT2883">
        <v>0</v>
      </c>
      <c r="AU2883">
        <v>5.6088421717668302</v>
      </c>
      <c r="AV2883">
        <v>0</v>
      </c>
      <c r="AW2883">
        <v>2.778</v>
      </c>
      <c r="AX2883">
        <v>4.5051195000000002E-2</v>
      </c>
      <c r="AY2883">
        <v>0.49230769000000002</v>
      </c>
      <c r="AZ2883">
        <v>0</v>
      </c>
      <c r="BA2883">
        <v>0</v>
      </c>
      <c r="BB2883">
        <v>4.7818610000000001</v>
      </c>
      <c r="BC2883">
        <v>0</v>
      </c>
      <c r="BD2883">
        <v>0</v>
      </c>
      <c r="BE2883">
        <v>23.631861010552001</v>
      </c>
      <c r="BF2883">
        <v>0</v>
      </c>
      <c r="BG2883">
        <v>18.398</v>
      </c>
      <c r="BH2883">
        <v>0.16200000000000001</v>
      </c>
      <c r="BI2883">
        <v>0.14499999999999999</v>
      </c>
      <c r="BJ2883">
        <v>0.14499999999999999</v>
      </c>
      <c r="BK2883">
        <v>0</v>
      </c>
      <c r="BL2883">
        <v>0</v>
      </c>
      <c r="BM2883">
        <v>0</v>
      </c>
      <c r="BN2883">
        <v>0</v>
      </c>
      <c r="BO2883">
        <v>119.55531999999999</v>
      </c>
      <c r="BP2883">
        <v>119.555316554115</v>
      </c>
    </row>
    <row r="2884" spans="2:68" x14ac:dyDescent="0.25">
      <c r="B2884" s="80" t="s">
        <v>3098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0</v>
      </c>
      <c r="M2884" s="124">
        <v>0</v>
      </c>
      <c r="N2884" s="124">
        <v>164.17356999999899</v>
      </c>
      <c r="O2884" s="124">
        <v>0</v>
      </c>
      <c r="P2884" s="124">
        <v>164.17356999999899</v>
      </c>
      <c r="Q2884" s="124">
        <v>0</v>
      </c>
      <c r="R2884" s="124">
        <v>0</v>
      </c>
      <c r="S2884" s="124">
        <v>0</v>
      </c>
      <c r="T2884" s="124">
        <v>0</v>
      </c>
      <c r="U2884" s="124">
        <v>0</v>
      </c>
      <c r="V2884" s="124">
        <v>0</v>
      </c>
      <c r="W2884" s="124">
        <v>0</v>
      </c>
      <c r="X2884" s="124">
        <v>2.3772279999999899</v>
      </c>
      <c r="Y2884" s="124">
        <v>0</v>
      </c>
      <c r="Z2884" s="124">
        <v>4.4588030999999999</v>
      </c>
      <c r="AA2884" s="124">
        <v>0</v>
      </c>
      <c r="AB2884" s="124">
        <v>0</v>
      </c>
      <c r="AC2884" s="124">
        <v>7.5085323999999995E-2</v>
      </c>
      <c r="AD2884" s="124">
        <v>1.025641</v>
      </c>
      <c r="AE2884">
        <v>0.28222997</v>
      </c>
      <c r="AF2884">
        <v>0.25261324000000002</v>
      </c>
      <c r="AG2884">
        <v>0.25261324000000002</v>
      </c>
      <c r="AH2884">
        <v>8.7242139000000005</v>
      </c>
      <c r="AI2884">
        <v>36.795999999999999</v>
      </c>
      <c r="AJ2884">
        <v>4.8908450999999902</v>
      </c>
      <c r="AK2884">
        <v>41.686844999999998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.1395051999999999</v>
      </c>
      <c r="AT2884">
        <v>0</v>
      </c>
      <c r="AU2884">
        <v>5.4548640998931397</v>
      </c>
      <c r="AV2884">
        <v>0</v>
      </c>
      <c r="AW2884">
        <v>2.778</v>
      </c>
      <c r="AX2884">
        <v>4.5051195000000002E-2</v>
      </c>
      <c r="AY2884">
        <v>0.49230769000000002</v>
      </c>
      <c r="AZ2884">
        <v>0</v>
      </c>
      <c r="BA2884">
        <v>0</v>
      </c>
      <c r="BB2884">
        <v>4.0129227999999904</v>
      </c>
      <c r="BC2884">
        <v>0</v>
      </c>
      <c r="BD2884">
        <v>0</v>
      </c>
      <c r="BE2884">
        <v>22.862922771456301</v>
      </c>
      <c r="BF2884">
        <v>0</v>
      </c>
      <c r="BG2884">
        <v>18.398</v>
      </c>
      <c r="BH2884">
        <v>0.16200000000000001</v>
      </c>
      <c r="BI2884">
        <v>0.14499999999999999</v>
      </c>
      <c r="BJ2884">
        <v>0.14499999999999999</v>
      </c>
      <c r="BK2884">
        <v>0</v>
      </c>
      <c r="BL2884">
        <v>0</v>
      </c>
      <c r="BM2884">
        <v>0</v>
      </c>
      <c r="BN2884">
        <v>0</v>
      </c>
      <c r="BO2884">
        <v>164.17356999999899</v>
      </c>
      <c r="BP2884">
        <v>164.173565145239</v>
      </c>
    </row>
    <row r="2885" spans="2:68" x14ac:dyDescent="0.25">
      <c r="B2885" s="80" t="s">
        <v>3099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0</v>
      </c>
      <c r="M2885" s="124">
        <v>0</v>
      </c>
      <c r="N2885" s="124">
        <v>263.00331999999997</v>
      </c>
      <c r="O2885" s="124">
        <v>0</v>
      </c>
      <c r="P2885" s="124">
        <v>263.00331999999997</v>
      </c>
      <c r="Q2885" s="124">
        <v>0</v>
      </c>
      <c r="R2885" s="124">
        <v>0</v>
      </c>
      <c r="S2885" s="124">
        <v>0</v>
      </c>
      <c r="T2885" s="124">
        <v>0</v>
      </c>
      <c r="U2885" s="124">
        <v>0</v>
      </c>
      <c r="V2885" s="124">
        <v>0</v>
      </c>
      <c r="W2885" s="124">
        <v>0</v>
      </c>
      <c r="X2885" s="124">
        <v>1.7044543999999899</v>
      </c>
      <c r="Y2885" s="124">
        <v>0</v>
      </c>
      <c r="Z2885" s="124">
        <v>1.4452940999999999</v>
      </c>
      <c r="AA2885" s="124">
        <v>0</v>
      </c>
      <c r="AB2885" s="124">
        <v>0</v>
      </c>
      <c r="AC2885" s="124">
        <v>7.5085323999999995E-2</v>
      </c>
      <c r="AD2885" s="124">
        <v>1.025641</v>
      </c>
      <c r="AE2885">
        <v>0.28222997</v>
      </c>
      <c r="AF2885">
        <v>0.25261324000000002</v>
      </c>
      <c r="AG2885">
        <v>0.25261324000000002</v>
      </c>
      <c r="AH2885">
        <v>5.0379312999999897</v>
      </c>
      <c r="AI2885">
        <v>36.795999999999999</v>
      </c>
      <c r="AJ2885">
        <v>4.8908450999999902</v>
      </c>
      <c r="AK2885">
        <v>41.686844999999998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.5340088999999999</v>
      </c>
      <c r="AT2885">
        <v>0</v>
      </c>
      <c r="AU2885">
        <v>4.8493678342489401</v>
      </c>
      <c r="AV2885">
        <v>0</v>
      </c>
      <c r="AW2885">
        <v>2.778</v>
      </c>
      <c r="AX2885">
        <v>4.5051195000000002E-2</v>
      </c>
      <c r="AY2885">
        <v>0.49230769000000002</v>
      </c>
      <c r="AZ2885">
        <v>0</v>
      </c>
      <c r="BA2885">
        <v>0</v>
      </c>
      <c r="BB2885">
        <v>1.3007647</v>
      </c>
      <c r="BC2885">
        <v>0</v>
      </c>
      <c r="BD2885">
        <v>0</v>
      </c>
      <c r="BE2885">
        <v>20.150764684774401</v>
      </c>
      <c r="BF2885">
        <v>0</v>
      </c>
      <c r="BG2885">
        <v>18.398</v>
      </c>
      <c r="BH2885">
        <v>0.16200000000000001</v>
      </c>
      <c r="BI2885">
        <v>0.14499999999999999</v>
      </c>
      <c r="BJ2885">
        <v>0.14499999999999999</v>
      </c>
      <c r="BK2885">
        <v>0</v>
      </c>
      <c r="BL2885">
        <v>0</v>
      </c>
      <c r="BM2885">
        <v>0</v>
      </c>
      <c r="BN2885">
        <v>0</v>
      </c>
      <c r="BO2885">
        <v>263.00331999999997</v>
      </c>
      <c r="BP2885">
        <v>263.00332223173803</v>
      </c>
    </row>
    <row r="2886" spans="2:68" x14ac:dyDescent="0.25">
      <c r="B2886" s="80" t="s">
        <v>3100</v>
      </c>
      <c r="C2886" s="124">
        <v>10.929753</v>
      </c>
      <c r="D2886" s="124">
        <v>8.2528701000000009</v>
      </c>
      <c r="E2886" s="124">
        <v>1.98242249999999</v>
      </c>
      <c r="F2886" s="124">
        <v>2.1999999999999999E-2</v>
      </c>
      <c r="G2886" s="124">
        <v>0.4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0</v>
      </c>
      <c r="M2886" s="124">
        <v>0</v>
      </c>
      <c r="N2886" s="124">
        <v>244.70670000000001</v>
      </c>
      <c r="O2886" s="124">
        <v>0</v>
      </c>
      <c r="P2886" s="124">
        <v>244.70670000000001</v>
      </c>
      <c r="Q2886" s="124">
        <v>91.565178000000003</v>
      </c>
      <c r="R2886" s="124">
        <v>2.1052632</v>
      </c>
      <c r="S2886" s="124">
        <v>5.2631579000000004</v>
      </c>
      <c r="T2886" s="124">
        <v>0</v>
      </c>
      <c r="U2886" s="124">
        <v>98.933598558921801</v>
      </c>
      <c r="V2886" s="124">
        <v>0</v>
      </c>
      <c r="W2886" s="124">
        <v>0</v>
      </c>
      <c r="X2886" s="124">
        <v>0</v>
      </c>
      <c r="Y2886" s="124">
        <v>0</v>
      </c>
      <c r="Z2886" s="124">
        <v>0</v>
      </c>
      <c r="AA2886" s="124">
        <v>0</v>
      </c>
      <c r="AB2886" s="124">
        <v>0</v>
      </c>
      <c r="AC2886" s="124">
        <v>7.5085323999999995E-2</v>
      </c>
      <c r="AD2886" s="124">
        <v>1.025641</v>
      </c>
      <c r="AE2886">
        <v>0.28222997</v>
      </c>
      <c r="AF2886">
        <v>0.25261324000000002</v>
      </c>
      <c r="AG2886">
        <v>0.25261324000000002</v>
      </c>
      <c r="AH2886">
        <v>1.8881828000000001</v>
      </c>
      <c r="AI2886">
        <v>23.579629000000001</v>
      </c>
      <c r="AJ2886">
        <v>4.8908450999999902</v>
      </c>
      <c r="AK2886">
        <v>28.470473999999999</v>
      </c>
      <c r="AL2886">
        <v>2.1052632</v>
      </c>
      <c r="AM2886">
        <v>0</v>
      </c>
      <c r="AN2886">
        <v>2.1052632</v>
      </c>
      <c r="AO2886">
        <v>5.2631579000000004</v>
      </c>
      <c r="AP2886">
        <v>0</v>
      </c>
      <c r="AQ2886">
        <v>5.2631579000000004</v>
      </c>
      <c r="AR2886">
        <v>0</v>
      </c>
      <c r="AS2886">
        <v>0</v>
      </c>
      <c r="AT2886">
        <v>0</v>
      </c>
      <c r="AU2886">
        <v>4.1240541784665101</v>
      </c>
      <c r="AV2886">
        <v>1.1913046999999899</v>
      </c>
      <c r="AW2886">
        <v>2.778</v>
      </c>
      <c r="AX2886">
        <v>4.5051195000000002E-2</v>
      </c>
      <c r="AY2886">
        <v>0.49230769000000002</v>
      </c>
      <c r="AZ2886">
        <v>2</v>
      </c>
      <c r="BA2886">
        <v>-9.9999999999999998E-13</v>
      </c>
      <c r="BB2886">
        <v>0</v>
      </c>
      <c r="BC2886">
        <v>0</v>
      </c>
      <c r="BD2886">
        <v>0</v>
      </c>
      <c r="BE2886">
        <v>17.2418144398479</v>
      </c>
      <c r="BF2886">
        <v>0</v>
      </c>
      <c r="BG2886">
        <v>11.789814</v>
      </c>
      <c r="BH2886">
        <v>0.16200000000000001</v>
      </c>
      <c r="BI2886">
        <v>0.14499999999999999</v>
      </c>
      <c r="BJ2886">
        <v>0.14499999999999999</v>
      </c>
      <c r="BK2886">
        <v>5</v>
      </c>
      <c r="BL2886">
        <v>0</v>
      </c>
      <c r="BM2886">
        <v>98.933599000000001</v>
      </c>
      <c r="BN2886">
        <v>0</v>
      </c>
      <c r="BO2886">
        <v>244.70670000000001</v>
      </c>
      <c r="BP2886">
        <v>343.64029994463198</v>
      </c>
    </row>
    <row r="2887" spans="2:68" x14ac:dyDescent="0.25">
      <c r="B2887" s="80" t="s">
        <v>3101</v>
      </c>
      <c r="C2887" s="124">
        <v>9.0682224999999992</v>
      </c>
      <c r="D2887" s="124">
        <v>6.3913400999999999</v>
      </c>
      <c r="E2887" s="124">
        <v>1.98242249999999</v>
      </c>
      <c r="F2887" s="124">
        <v>2.1999999999999999E-2</v>
      </c>
      <c r="G2887" s="124">
        <v>0.4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0</v>
      </c>
      <c r="M2887" s="124">
        <v>0</v>
      </c>
      <c r="N2887" s="124">
        <v>272.94069999999999</v>
      </c>
      <c r="O2887" s="124">
        <v>0</v>
      </c>
      <c r="P2887" s="124">
        <v>272.94069999999999</v>
      </c>
      <c r="Q2887" s="124">
        <v>52.010678999999897</v>
      </c>
      <c r="R2887" s="124">
        <v>2.1052632</v>
      </c>
      <c r="S2887" s="124">
        <v>5.2631579000000004</v>
      </c>
      <c r="T2887" s="124">
        <v>0</v>
      </c>
      <c r="U2887" s="124">
        <v>59.3791003301411</v>
      </c>
      <c r="V2887" s="124">
        <v>0</v>
      </c>
      <c r="W2887" s="124">
        <v>0</v>
      </c>
      <c r="X2887" s="124">
        <v>0</v>
      </c>
      <c r="Y2887" s="124">
        <v>0</v>
      </c>
      <c r="Z2887" s="124">
        <v>0</v>
      </c>
      <c r="AA2887" s="124">
        <v>0</v>
      </c>
      <c r="AB2887" s="124">
        <v>0</v>
      </c>
      <c r="AC2887" s="124">
        <v>7.5085323999999995E-2</v>
      </c>
      <c r="AD2887" s="124">
        <v>1.025641</v>
      </c>
      <c r="AE2887">
        <v>0.28222997</v>
      </c>
      <c r="AF2887">
        <v>0.25261324000000002</v>
      </c>
      <c r="AG2887">
        <v>0.25261324000000002</v>
      </c>
      <c r="AH2887">
        <v>1.8881828000000001</v>
      </c>
      <c r="AI2887">
        <v>18.260971999999999</v>
      </c>
      <c r="AJ2887">
        <v>4.8908450999999902</v>
      </c>
      <c r="AK2887">
        <v>23.151817000000001</v>
      </c>
      <c r="AL2887">
        <v>2.1052632</v>
      </c>
      <c r="AM2887">
        <v>0</v>
      </c>
      <c r="AN2887">
        <v>2.1052632</v>
      </c>
      <c r="AO2887">
        <v>5.2631579000000004</v>
      </c>
      <c r="AP2887">
        <v>0</v>
      </c>
      <c r="AQ2887">
        <v>5.2631579000000004</v>
      </c>
      <c r="AR2887">
        <v>0</v>
      </c>
      <c r="AS2887">
        <v>0</v>
      </c>
      <c r="AT2887">
        <v>0</v>
      </c>
      <c r="AU2887">
        <v>3.3957436798219001</v>
      </c>
      <c r="AV2887">
        <v>1.91961519999999</v>
      </c>
      <c r="AW2887">
        <v>2.778</v>
      </c>
      <c r="AX2887">
        <v>4.5051195000000002E-2</v>
      </c>
      <c r="AY2887">
        <v>0.49230769000000002</v>
      </c>
      <c r="AZ2887">
        <v>2</v>
      </c>
      <c r="BA2887">
        <v>-9.9999999999999998E-13</v>
      </c>
      <c r="BB2887">
        <v>0</v>
      </c>
      <c r="BC2887">
        <v>0</v>
      </c>
      <c r="BD2887">
        <v>0</v>
      </c>
      <c r="BE2887">
        <v>14.5824858105329</v>
      </c>
      <c r="BF2887">
        <v>0</v>
      </c>
      <c r="BG2887">
        <v>9.1304858000000007</v>
      </c>
      <c r="BH2887">
        <v>0.16200000000000001</v>
      </c>
      <c r="BI2887">
        <v>0.14499999999999999</v>
      </c>
      <c r="BJ2887">
        <v>0.14499999999999999</v>
      </c>
      <c r="BK2887">
        <v>5</v>
      </c>
      <c r="BL2887">
        <v>-9.9999999999999998E-13</v>
      </c>
      <c r="BM2887">
        <v>59.379100000000001</v>
      </c>
      <c r="BN2887">
        <v>0</v>
      </c>
      <c r="BO2887">
        <v>272.94069999999999</v>
      </c>
      <c r="BP2887">
        <v>332.31979553561098</v>
      </c>
    </row>
    <row r="2888" spans="2:68" x14ac:dyDescent="0.25">
      <c r="B2888" s="80" t="s">
        <v>3102</v>
      </c>
      <c r="C2888" s="124">
        <v>9.2069059000000006</v>
      </c>
      <c r="D2888" s="124">
        <v>6.5300234000000001</v>
      </c>
      <c r="E2888" s="124">
        <v>1.98242249999999</v>
      </c>
      <c r="F2888" s="124">
        <v>2.1999999999999999E-2</v>
      </c>
      <c r="G2888" s="124">
        <v>0.4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0</v>
      </c>
      <c r="M2888" s="124">
        <v>0</v>
      </c>
      <c r="N2888" s="124">
        <v>350.94515999999999</v>
      </c>
      <c r="O2888" s="124">
        <v>0</v>
      </c>
      <c r="P2888" s="124">
        <v>350.94515999999999</v>
      </c>
      <c r="Q2888" s="124">
        <v>0</v>
      </c>
      <c r="R2888" s="124">
        <v>9.9999999999999998E-13</v>
      </c>
      <c r="S2888" s="124">
        <v>-9.9999999999999998E-13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</v>
      </c>
      <c r="AB2888" s="124">
        <v>0</v>
      </c>
      <c r="AC2888" s="124">
        <v>7.5085323999999995E-2</v>
      </c>
      <c r="AD2888" s="124">
        <v>1.025641</v>
      </c>
      <c r="AE2888">
        <v>0.28222997</v>
      </c>
      <c r="AF2888">
        <v>0.25261324000000002</v>
      </c>
      <c r="AG2888">
        <v>0.25261324000000002</v>
      </c>
      <c r="AH2888">
        <v>1.8881828000000001</v>
      </c>
      <c r="AI2888">
        <v>18.657209999999999</v>
      </c>
      <c r="AJ2888">
        <v>4.8908450999999902</v>
      </c>
      <c r="AK2888">
        <v>23.548054999999898</v>
      </c>
      <c r="AL2888">
        <v>9.9999999999999998E-13</v>
      </c>
      <c r="AM2888">
        <v>0</v>
      </c>
      <c r="AN2888">
        <v>9.9999999999999998E-13</v>
      </c>
      <c r="AO2888">
        <v>-9.9999999999999998E-13</v>
      </c>
      <c r="AP2888">
        <v>0</v>
      </c>
      <c r="AQ2888">
        <v>-9.9999999999999998E-13</v>
      </c>
      <c r="AR2888">
        <v>0</v>
      </c>
      <c r="AS2888">
        <v>0</v>
      </c>
      <c r="AT2888">
        <v>0</v>
      </c>
      <c r="AU2888">
        <v>2.22119383639743</v>
      </c>
      <c r="AV2888">
        <v>1.0941650999999999</v>
      </c>
      <c r="AW2888">
        <v>2.778</v>
      </c>
      <c r="AX2888">
        <v>4.5051195000000002E-2</v>
      </c>
      <c r="AY2888">
        <v>0.49230769000000002</v>
      </c>
      <c r="AZ2888">
        <v>9.4999999999999999E-13</v>
      </c>
      <c r="BA2888">
        <v>-9.9999999999999998E-13</v>
      </c>
      <c r="BB2888">
        <v>0</v>
      </c>
      <c r="BC2888">
        <v>0</v>
      </c>
      <c r="BD2888">
        <v>0</v>
      </c>
      <c r="BE2888">
        <v>9.7806049256798904</v>
      </c>
      <c r="BF2888">
        <v>0</v>
      </c>
      <c r="BG2888">
        <v>9.3286049000000002</v>
      </c>
      <c r="BH2888">
        <v>0.16200000000000001</v>
      </c>
      <c r="BI2888">
        <v>0.14499999999999999</v>
      </c>
      <c r="BJ2888">
        <v>0.14499999999999999</v>
      </c>
      <c r="BK2888">
        <v>-9.4999999999999999E-13</v>
      </c>
      <c r="BL2888">
        <v>-9.9999999999999998E-13</v>
      </c>
      <c r="BM2888">
        <v>0</v>
      </c>
      <c r="BN2888">
        <v>0</v>
      </c>
      <c r="BO2888">
        <v>350.94515999999999</v>
      </c>
      <c r="BP2888">
        <v>350.94516450503301</v>
      </c>
    </row>
    <row r="2889" spans="2:68" x14ac:dyDescent="0.25">
      <c r="B2889" s="80" t="s">
        <v>3103</v>
      </c>
      <c r="C2889" s="124">
        <v>9.4375573999999993</v>
      </c>
      <c r="D2889" s="124">
        <v>6.760675</v>
      </c>
      <c r="E2889" s="124">
        <v>1.98242249999999</v>
      </c>
      <c r="F2889" s="124">
        <v>2.1999999999999999E-2</v>
      </c>
      <c r="G2889" s="124">
        <v>0.4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0</v>
      </c>
      <c r="M2889" s="124">
        <v>0</v>
      </c>
      <c r="N2889" s="124">
        <v>271.31542999999999</v>
      </c>
      <c r="O2889" s="124">
        <v>0</v>
      </c>
      <c r="P2889" s="124">
        <v>271.31542999999999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</v>
      </c>
      <c r="AB2889" s="124">
        <v>0</v>
      </c>
      <c r="AC2889" s="124">
        <v>7.5085323999999995E-2</v>
      </c>
      <c r="AD2889" s="124">
        <v>1.025641</v>
      </c>
      <c r="AE2889">
        <v>0.28222997</v>
      </c>
      <c r="AF2889">
        <v>0.25261324000000002</v>
      </c>
      <c r="AG2889">
        <v>0.25261324000000002</v>
      </c>
      <c r="AH2889">
        <v>1.8881828000000001</v>
      </c>
      <c r="AI2889">
        <v>19.316213999999999</v>
      </c>
      <c r="AJ2889">
        <v>4.8908450999999902</v>
      </c>
      <c r="AK2889">
        <v>24.207059000000001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.3166152038674701</v>
      </c>
      <c r="AV2889">
        <v>0.99874368000000002</v>
      </c>
      <c r="AW2889">
        <v>2.778</v>
      </c>
      <c r="AX2889">
        <v>4.5051195000000002E-2</v>
      </c>
      <c r="AY2889">
        <v>0.49230769000000002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10.1101070939105</v>
      </c>
      <c r="BF2889">
        <v>0</v>
      </c>
      <c r="BG2889">
        <v>9.6581071000000005</v>
      </c>
      <c r="BH2889">
        <v>0.16200000000000001</v>
      </c>
      <c r="BI2889">
        <v>0.14499999999999999</v>
      </c>
      <c r="BJ2889">
        <v>0.14499999999999999</v>
      </c>
      <c r="BK2889">
        <v>0</v>
      </c>
      <c r="BL2889">
        <v>-9.9999999999999998E-13</v>
      </c>
      <c r="BM2889">
        <v>0</v>
      </c>
      <c r="BN2889">
        <v>0</v>
      </c>
      <c r="BO2889">
        <v>271.31542999999999</v>
      </c>
      <c r="BP2889">
        <v>271.31542580762903</v>
      </c>
    </row>
    <row r="2890" spans="2:68" x14ac:dyDescent="0.25">
      <c r="B2890" s="80" t="s">
        <v>3104</v>
      </c>
      <c r="C2890" s="124">
        <v>9.9215409999999995</v>
      </c>
      <c r="D2890" s="124">
        <v>7.2446585999999904</v>
      </c>
      <c r="E2890" s="124">
        <v>1.98242249999999</v>
      </c>
      <c r="F2890" s="124">
        <v>2.1999999999999999E-2</v>
      </c>
      <c r="G2890" s="124">
        <v>0.4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0</v>
      </c>
      <c r="M2890" s="124">
        <v>0</v>
      </c>
      <c r="N2890" s="124">
        <v>265.73145</v>
      </c>
      <c r="O2890" s="124">
        <v>0</v>
      </c>
      <c r="P2890" s="124">
        <v>265.73145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</v>
      </c>
      <c r="AB2890" s="124">
        <v>0</v>
      </c>
      <c r="AC2890" s="124">
        <v>7.5085323999999995E-2</v>
      </c>
      <c r="AD2890" s="124">
        <v>1.025641</v>
      </c>
      <c r="AE2890">
        <v>0.28222997</v>
      </c>
      <c r="AF2890">
        <v>0.25261324000000002</v>
      </c>
      <c r="AG2890">
        <v>0.25261324000000002</v>
      </c>
      <c r="AH2890">
        <v>1.8881828000000001</v>
      </c>
      <c r="AI2890">
        <v>20.699023999999898</v>
      </c>
      <c r="AJ2890">
        <v>4.8908450999999902</v>
      </c>
      <c r="AK2890">
        <v>25.589870000000001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.4469503116370999</v>
      </c>
      <c r="AV2890">
        <v>0.86840857999999999</v>
      </c>
      <c r="AW2890">
        <v>2.778</v>
      </c>
      <c r="AX2890">
        <v>4.5051195000000002E-2</v>
      </c>
      <c r="AY2890">
        <v>0.49230769000000002</v>
      </c>
      <c r="AZ2890">
        <v>0</v>
      </c>
      <c r="BA2890">
        <v>-9.9999999999999998E-13</v>
      </c>
      <c r="BB2890">
        <v>0</v>
      </c>
      <c r="BC2890">
        <v>0</v>
      </c>
      <c r="BD2890">
        <v>0</v>
      </c>
      <c r="BE2890">
        <v>10.8015122338334</v>
      </c>
      <c r="BF2890">
        <v>0</v>
      </c>
      <c r="BG2890">
        <v>10.349511999999899</v>
      </c>
      <c r="BH2890">
        <v>0.16200000000000001</v>
      </c>
      <c r="BI2890">
        <v>0.14499999999999999</v>
      </c>
      <c r="BJ2890">
        <v>0.14499999999999999</v>
      </c>
      <c r="BK2890">
        <v>0</v>
      </c>
      <c r="BL2890">
        <v>-9.9999999999999998E-13</v>
      </c>
      <c r="BM2890">
        <v>0</v>
      </c>
      <c r="BN2890">
        <v>0</v>
      </c>
      <c r="BO2890">
        <v>265.73145</v>
      </c>
      <c r="BP2890">
        <v>265.731445811279</v>
      </c>
    </row>
    <row r="2891" spans="2:68" x14ac:dyDescent="0.25">
      <c r="B2891" s="80" t="s">
        <v>3105</v>
      </c>
      <c r="C2891" s="124">
        <v>11.321369000000001</v>
      </c>
      <c r="D2891" s="124">
        <v>8.6444863999999999</v>
      </c>
      <c r="E2891" s="124">
        <v>1.98242249999999</v>
      </c>
      <c r="F2891" s="124">
        <v>2.1999999999999999E-2</v>
      </c>
      <c r="G2891" s="124">
        <v>0.4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0</v>
      </c>
      <c r="M2891" s="124">
        <v>0</v>
      </c>
      <c r="N2891" s="124">
        <v>231.37191999999999</v>
      </c>
      <c r="O2891" s="124">
        <v>0</v>
      </c>
      <c r="P2891" s="124">
        <v>231.37191999999999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0</v>
      </c>
      <c r="Y2891" s="124">
        <v>0</v>
      </c>
      <c r="Z2891" s="124">
        <v>0</v>
      </c>
      <c r="AA2891" s="124">
        <v>0</v>
      </c>
      <c r="AB2891" s="124">
        <v>0</v>
      </c>
      <c r="AC2891" s="124">
        <v>7.5085323999999995E-2</v>
      </c>
      <c r="AD2891" s="124">
        <v>1.025641</v>
      </c>
      <c r="AE2891">
        <v>0.28222997</v>
      </c>
      <c r="AF2891">
        <v>0.25261324000000002</v>
      </c>
      <c r="AG2891">
        <v>0.25261324000000002</v>
      </c>
      <c r="AH2891">
        <v>1.8881828000000001</v>
      </c>
      <c r="AI2891">
        <v>24.698532</v>
      </c>
      <c r="AJ2891">
        <v>4.8908450999999902</v>
      </c>
      <c r="AK2891">
        <v>29.589378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2.79505854081766</v>
      </c>
      <c r="AV2891">
        <v>0.52030034999999997</v>
      </c>
      <c r="AW2891">
        <v>2.778</v>
      </c>
      <c r="AX2891">
        <v>4.5051195000000002E-2</v>
      </c>
      <c r="AY2891">
        <v>0.49230769000000002</v>
      </c>
      <c r="AZ2891">
        <v>0</v>
      </c>
      <c r="BA2891">
        <v>-9.9999999999999998E-13</v>
      </c>
      <c r="BB2891">
        <v>0</v>
      </c>
      <c r="BC2891">
        <v>0</v>
      </c>
      <c r="BD2891">
        <v>0</v>
      </c>
      <c r="BE2891">
        <v>12.3554022033778</v>
      </c>
      <c r="BF2891">
        <v>0.44586402000000003</v>
      </c>
      <c r="BG2891">
        <v>12.349266</v>
      </c>
      <c r="BH2891">
        <v>0.16200000000000001</v>
      </c>
      <c r="BI2891">
        <v>0.14499999999999999</v>
      </c>
      <c r="BJ2891">
        <v>0.14499999999999999</v>
      </c>
      <c r="BK2891">
        <v>0</v>
      </c>
      <c r="BL2891">
        <v>-9.9999999999999998E-13</v>
      </c>
      <c r="BM2891">
        <v>0</v>
      </c>
      <c r="BN2891">
        <v>0</v>
      </c>
      <c r="BO2891">
        <v>231.37191999999999</v>
      </c>
      <c r="BP2891">
        <v>231.371917000575</v>
      </c>
    </row>
    <row r="2892" spans="2:68" x14ac:dyDescent="0.25">
      <c r="B2892" s="80" t="s">
        <v>3106</v>
      </c>
      <c r="C2892" s="124">
        <v>15.555482</v>
      </c>
      <c r="D2892" s="124">
        <v>12.8786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0</v>
      </c>
      <c r="M2892" s="124">
        <v>0</v>
      </c>
      <c r="N2892" s="124">
        <v>191.81805</v>
      </c>
      <c r="O2892" s="124">
        <v>0</v>
      </c>
      <c r="P2892" s="124">
        <v>191.81805</v>
      </c>
      <c r="Q2892" s="124">
        <v>0</v>
      </c>
      <c r="R2892" s="124">
        <v>0</v>
      </c>
      <c r="S2892" s="124">
        <v>0</v>
      </c>
      <c r="T2892" s="124">
        <v>0</v>
      </c>
      <c r="U2892" s="124">
        <v>0</v>
      </c>
      <c r="V2892" s="124">
        <v>0</v>
      </c>
      <c r="W2892" s="124">
        <v>0</v>
      </c>
      <c r="X2892" s="124">
        <v>0</v>
      </c>
      <c r="Y2892" s="124">
        <v>0</v>
      </c>
      <c r="Z2892" s="124">
        <v>0</v>
      </c>
      <c r="AA2892" s="124">
        <v>0</v>
      </c>
      <c r="AB2892" s="124">
        <v>0</v>
      </c>
      <c r="AC2892" s="124">
        <v>7.5085323999999995E-2</v>
      </c>
      <c r="AD2892" s="124">
        <v>1.025641</v>
      </c>
      <c r="AE2892">
        <v>0.28222997</v>
      </c>
      <c r="AF2892">
        <v>0.25261324000000002</v>
      </c>
      <c r="AG2892">
        <v>0.25261324000000002</v>
      </c>
      <c r="AH2892">
        <v>1.8881828000000001</v>
      </c>
      <c r="AI2892">
        <v>36.795999999999999</v>
      </c>
      <c r="AJ2892">
        <v>4.8908450999999902</v>
      </c>
      <c r="AK2892">
        <v>41.686844999999998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3.4775743878405199</v>
      </c>
      <c r="AV2892">
        <v>0</v>
      </c>
      <c r="AW2892">
        <v>2.778</v>
      </c>
      <c r="AX2892">
        <v>4.5051195000000002E-2</v>
      </c>
      <c r="AY2892">
        <v>0.49230769000000002</v>
      </c>
      <c r="AZ2892">
        <v>0</v>
      </c>
      <c r="BA2892">
        <v>0.16221549999999901</v>
      </c>
      <c r="BB2892">
        <v>0</v>
      </c>
      <c r="BC2892">
        <v>0</v>
      </c>
      <c r="BD2892">
        <v>0</v>
      </c>
      <c r="BE2892">
        <v>15.229197758006499</v>
      </c>
      <c r="BF2892">
        <v>3.6208022</v>
      </c>
      <c r="BG2892">
        <v>18.398</v>
      </c>
      <c r="BH2892">
        <v>0.16200000000000001</v>
      </c>
      <c r="BI2892">
        <v>0.14499999999999999</v>
      </c>
      <c r="BJ2892">
        <v>0.14499999999999999</v>
      </c>
      <c r="BK2892">
        <v>0</v>
      </c>
      <c r="BL2892">
        <v>-9.9999999999999998E-13</v>
      </c>
      <c r="BM2892">
        <v>0</v>
      </c>
      <c r="BN2892">
        <v>0</v>
      </c>
      <c r="BO2892">
        <v>191.81805</v>
      </c>
      <c r="BP2892">
        <v>191.81805378859099</v>
      </c>
    </row>
    <row r="2893" spans="2:68" x14ac:dyDescent="0.25">
      <c r="B2893" s="80" t="s">
        <v>3107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0</v>
      </c>
      <c r="M2893" s="124">
        <v>0</v>
      </c>
      <c r="N2893" s="124">
        <v>168.32488000000001</v>
      </c>
      <c r="O2893" s="124">
        <v>0</v>
      </c>
      <c r="P2893" s="124">
        <v>168.32488000000001</v>
      </c>
      <c r="Q2893" s="124">
        <v>0</v>
      </c>
      <c r="R2893" s="124">
        <v>0</v>
      </c>
      <c r="S2893" s="124">
        <v>0</v>
      </c>
      <c r="T2893" s="124">
        <v>0</v>
      </c>
      <c r="U2893" s="124">
        <v>0</v>
      </c>
      <c r="V2893" s="124">
        <v>0</v>
      </c>
      <c r="W2893" s="124">
        <v>0</v>
      </c>
      <c r="X2893" s="124">
        <v>0</v>
      </c>
      <c r="Y2893" s="124">
        <v>0</v>
      </c>
      <c r="Z2893" s="124">
        <v>0</v>
      </c>
      <c r="AA2893" s="124">
        <v>0</v>
      </c>
      <c r="AB2893" s="124">
        <v>0</v>
      </c>
      <c r="AC2893" s="124">
        <v>7.5085323999999995E-2</v>
      </c>
      <c r="AD2893" s="124">
        <v>1.025641</v>
      </c>
      <c r="AE2893">
        <v>0.28222997</v>
      </c>
      <c r="AF2893">
        <v>0.25261324000000002</v>
      </c>
      <c r="AG2893">
        <v>0.25261324000000002</v>
      </c>
      <c r="AH2893">
        <v>1.8881828000000001</v>
      </c>
      <c r="AI2893">
        <v>36.795999999999999</v>
      </c>
      <c r="AJ2893">
        <v>4.8908450999999902</v>
      </c>
      <c r="AK2893">
        <v>41.686844999999998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4.5924680384540304</v>
      </c>
      <c r="AV2893">
        <v>0</v>
      </c>
      <c r="AW2893">
        <v>2.778</v>
      </c>
      <c r="AX2893">
        <v>4.5051195000000002E-2</v>
      </c>
      <c r="AY2893">
        <v>0.49230769000000002</v>
      </c>
      <c r="AZ2893">
        <v>0</v>
      </c>
      <c r="BA2893">
        <v>1.2771091999999999</v>
      </c>
      <c r="BB2893">
        <v>0</v>
      </c>
      <c r="BC2893">
        <v>0</v>
      </c>
      <c r="BD2893">
        <v>0</v>
      </c>
      <c r="BE2893">
        <v>19.7813038525079</v>
      </c>
      <c r="BF2893">
        <v>0</v>
      </c>
      <c r="BG2893">
        <v>18.398</v>
      </c>
      <c r="BH2893">
        <v>0.16200000000000001</v>
      </c>
      <c r="BI2893">
        <v>0.14499999999999999</v>
      </c>
      <c r="BJ2893">
        <v>0.14499999999999999</v>
      </c>
      <c r="BK2893">
        <v>0</v>
      </c>
      <c r="BL2893">
        <v>0.93130385000000004</v>
      </c>
      <c r="BM2893">
        <v>0</v>
      </c>
      <c r="BN2893">
        <v>0</v>
      </c>
      <c r="BO2893">
        <v>168.32488000000001</v>
      </c>
      <c r="BP2893">
        <v>168.32488235640901</v>
      </c>
    </row>
    <row r="2894" spans="2:68" x14ac:dyDescent="0.25">
      <c r="B2894" s="80" t="s">
        <v>3108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0</v>
      </c>
      <c r="M2894" s="124">
        <v>0</v>
      </c>
      <c r="N2894" s="124">
        <v>134.52121</v>
      </c>
      <c r="O2894" s="124">
        <v>0</v>
      </c>
      <c r="P2894" s="124">
        <v>134.52121</v>
      </c>
      <c r="Q2894" s="124">
        <v>0</v>
      </c>
      <c r="R2894" s="124">
        <v>9.9999999999999998E-13</v>
      </c>
      <c r="S2894" s="124">
        <v>-9.9999999999999998E-13</v>
      </c>
      <c r="T2894" s="124">
        <v>0</v>
      </c>
      <c r="U2894" s="124">
        <v>0</v>
      </c>
      <c r="V2894" s="124">
        <v>0</v>
      </c>
      <c r="W2894" s="124">
        <v>0</v>
      </c>
      <c r="X2894" s="124">
        <v>0</v>
      </c>
      <c r="Y2894" s="124">
        <v>0</v>
      </c>
      <c r="Z2894" s="124">
        <v>0</v>
      </c>
      <c r="AA2894" s="124">
        <v>0</v>
      </c>
      <c r="AB2894" s="124">
        <v>0</v>
      </c>
      <c r="AC2894" s="124">
        <v>7.5085323999999995E-2</v>
      </c>
      <c r="AD2894" s="124">
        <v>1.025641</v>
      </c>
      <c r="AE2894">
        <v>0.28222997</v>
      </c>
      <c r="AF2894">
        <v>0.25261324000000002</v>
      </c>
      <c r="AG2894">
        <v>0.25261324000000002</v>
      </c>
      <c r="AH2894">
        <v>1.8881828000000001</v>
      </c>
      <c r="AI2894">
        <v>36.795999999999999</v>
      </c>
      <c r="AJ2894">
        <v>4.8908450999999902</v>
      </c>
      <c r="AK2894">
        <v>41.686844999999998</v>
      </c>
      <c r="AL2894">
        <v>9.9999999999999998E-13</v>
      </c>
      <c r="AM2894">
        <v>0</v>
      </c>
      <c r="AN2894">
        <v>9.9999999999999998E-13</v>
      </c>
      <c r="AO2894">
        <v>-9.9999999999999998E-13</v>
      </c>
      <c r="AP2894">
        <v>0</v>
      </c>
      <c r="AQ2894">
        <v>-9.9999999999999998E-13</v>
      </c>
      <c r="AR2894">
        <v>0</v>
      </c>
      <c r="AS2894">
        <v>0</v>
      </c>
      <c r="AT2894">
        <v>0</v>
      </c>
      <c r="AU2894">
        <v>4.7638180621392703</v>
      </c>
      <c r="AV2894">
        <v>0</v>
      </c>
      <c r="AW2894">
        <v>2.778</v>
      </c>
      <c r="AX2894">
        <v>4.5051195000000002E-2</v>
      </c>
      <c r="AY2894">
        <v>0.49230769000000002</v>
      </c>
      <c r="AZ2894">
        <v>9.4999999999999999E-13</v>
      </c>
      <c r="BA2894">
        <v>1.4484591999999901</v>
      </c>
      <c r="BB2894">
        <v>0</v>
      </c>
      <c r="BC2894">
        <v>0</v>
      </c>
      <c r="BD2894">
        <v>0</v>
      </c>
      <c r="BE2894">
        <v>20.576849347474901</v>
      </c>
      <c r="BF2894">
        <v>0</v>
      </c>
      <c r="BG2894">
        <v>18.398</v>
      </c>
      <c r="BH2894">
        <v>0.16200000000000001</v>
      </c>
      <c r="BI2894">
        <v>0.14499999999999999</v>
      </c>
      <c r="BJ2894">
        <v>0.14499999999999999</v>
      </c>
      <c r="BK2894">
        <v>-9.4999999999999999E-13</v>
      </c>
      <c r="BL2894">
        <v>1.7268493</v>
      </c>
      <c r="BM2894">
        <v>0</v>
      </c>
      <c r="BN2894">
        <v>0</v>
      </c>
      <c r="BO2894">
        <v>134.52121</v>
      </c>
      <c r="BP2894">
        <v>134.52121300630299</v>
      </c>
    </row>
    <row r="2895" spans="2:68" x14ac:dyDescent="0.25">
      <c r="B2895" s="80" t="s">
        <v>3109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0</v>
      </c>
      <c r="M2895" s="124">
        <v>0</v>
      </c>
      <c r="N2895" s="124">
        <v>72.750095999999999</v>
      </c>
      <c r="O2895" s="124">
        <v>0</v>
      </c>
      <c r="P2895" s="124">
        <v>72.750095999999999</v>
      </c>
      <c r="Q2895" s="124">
        <v>0</v>
      </c>
      <c r="R2895" s="124">
        <v>0</v>
      </c>
      <c r="S2895" s="124">
        <v>0</v>
      </c>
      <c r="T2895" s="124">
        <v>0</v>
      </c>
      <c r="U2895" s="124">
        <v>0</v>
      </c>
      <c r="V2895" s="124">
        <v>0</v>
      </c>
      <c r="W2895" s="124">
        <v>0</v>
      </c>
      <c r="X2895" s="124">
        <v>0</v>
      </c>
      <c r="Y2895" s="124">
        <v>0</v>
      </c>
      <c r="Z2895" s="124">
        <v>0</v>
      </c>
      <c r="AA2895" s="124">
        <v>0</v>
      </c>
      <c r="AB2895" s="124">
        <v>0</v>
      </c>
      <c r="AC2895" s="124">
        <v>7.5085323999999995E-2</v>
      </c>
      <c r="AD2895" s="124">
        <v>1.025641</v>
      </c>
      <c r="AE2895">
        <v>0.28222997</v>
      </c>
      <c r="AF2895">
        <v>0.25261324000000002</v>
      </c>
      <c r="AG2895">
        <v>0.25261324000000002</v>
      </c>
      <c r="AH2895">
        <v>1.8881828000000001</v>
      </c>
      <c r="AI2895">
        <v>36.795999999999999</v>
      </c>
      <c r="AJ2895">
        <v>4.8908450999999902</v>
      </c>
      <c r="AK2895">
        <v>41.686844999999998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4.6432524405534403</v>
      </c>
      <c r="AV2895">
        <v>0</v>
      </c>
      <c r="AW2895">
        <v>2.778</v>
      </c>
      <c r="AX2895">
        <v>4.5051195000000002E-2</v>
      </c>
      <c r="AY2895">
        <v>0.49230769000000002</v>
      </c>
      <c r="AZ2895">
        <v>0</v>
      </c>
      <c r="BA2895">
        <v>1.3278935999999999</v>
      </c>
      <c r="BB2895">
        <v>0</v>
      </c>
      <c r="BC2895">
        <v>0</v>
      </c>
      <c r="BD2895">
        <v>0</v>
      </c>
      <c r="BE2895">
        <v>20.006996758879801</v>
      </c>
      <c r="BF2895">
        <v>0</v>
      </c>
      <c r="BG2895">
        <v>18.398</v>
      </c>
      <c r="BH2895">
        <v>0.16200000000000001</v>
      </c>
      <c r="BI2895">
        <v>0.14499999999999999</v>
      </c>
      <c r="BJ2895">
        <v>0.14499999999999999</v>
      </c>
      <c r="BK2895">
        <v>0</v>
      </c>
      <c r="BL2895">
        <v>1.1569967999999999</v>
      </c>
      <c r="BM2895">
        <v>0</v>
      </c>
      <c r="BN2895">
        <v>0</v>
      </c>
      <c r="BO2895">
        <v>72.750095999999999</v>
      </c>
      <c r="BP2895">
        <v>72.750096435340495</v>
      </c>
    </row>
    <row r="2896" spans="2:68" x14ac:dyDescent="0.25">
      <c r="B2896" s="80" t="s">
        <v>3110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0</v>
      </c>
      <c r="M2896" s="124">
        <v>0</v>
      </c>
      <c r="N2896" s="124">
        <v>29.199242999999999</v>
      </c>
      <c r="O2896" s="124">
        <v>0</v>
      </c>
      <c r="P2896" s="124">
        <v>29.199242999999999</v>
      </c>
      <c r="Q2896" s="124">
        <v>0</v>
      </c>
      <c r="R2896" s="124">
        <v>9.9999999999999998E-13</v>
      </c>
      <c r="S2896" s="124">
        <v>-9.9999999999999998E-13</v>
      </c>
      <c r="T2896" s="124">
        <v>0</v>
      </c>
      <c r="U2896" s="124">
        <v>0</v>
      </c>
      <c r="V2896" s="124">
        <v>0</v>
      </c>
      <c r="W2896" s="124">
        <v>0</v>
      </c>
      <c r="X2896" s="124">
        <v>0</v>
      </c>
      <c r="Y2896" s="124">
        <v>0</v>
      </c>
      <c r="Z2896" s="124">
        <v>0</v>
      </c>
      <c r="AA2896" s="124">
        <v>0</v>
      </c>
      <c r="AB2896" s="124">
        <v>0</v>
      </c>
      <c r="AC2896" s="124">
        <v>7.5085323999999995E-2</v>
      </c>
      <c r="AD2896" s="124">
        <v>1.025641</v>
      </c>
      <c r="AE2896">
        <v>0.28222997</v>
      </c>
      <c r="AF2896">
        <v>0.25261324000000002</v>
      </c>
      <c r="AG2896">
        <v>0.25261324000000002</v>
      </c>
      <c r="AH2896">
        <v>1.8881828000000001</v>
      </c>
      <c r="AI2896">
        <v>36.795999999999999</v>
      </c>
      <c r="AJ2896">
        <v>4.8908450999999902</v>
      </c>
      <c r="AK2896">
        <v>41.686844999999998</v>
      </c>
      <c r="AL2896">
        <v>9.9999999999999998E-13</v>
      </c>
      <c r="AM2896">
        <v>0</v>
      </c>
      <c r="AN2896">
        <v>9.9999999999999998E-13</v>
      </c>
      <c r="AO2896">
        <v>-9.9999999999999998E-13</v>
      </c>
      <c r="AP2896">
        <v>0</v>
      </c>
      <c r="AQ2896">
        <v>-9.9999999999999998E-13</v>
      </c>
      <c r="AR2896">
        <v>0</v>
      </c>
      <c r="AS2896">
        <v>0</v>
      </c>
      <c r="AT2896">
        <v>0</v>
      </c>
      <c r="AU2896">
        <v>4.4032935844457999</v>
      </c>
      <c r="AV2896">
        <v>0</v>
      </c>
      <c r="AW2896">
        <v>2.778</v>
      </c>
      <c r="AX2896">
        <v>4.5051195000000002E-2</v>
      </c>
      <c r="AY2896">
        <v>0.49230769000000002</v>
      </c>
      <c r="AZ2896">
        <v>9.4999999999999999E-13</v>
      </c>
      <c r="BA2896">
        <v>1.0879346999999999</v>
      </c>
      <c r="BB2896">
        <v>0</v>
      </c>
      <c r="BC2896">
        <v>0</v>
      </c>
      <c r="BD2896">
        <v>0</v>
      </c>
      <c r="BE2896">
        <v>18.856060636683502</v>
      </c>
      <c r="BF2896">
        <v>0</v>
      </c>
      <c r="BG2896">
        <v>18.398</v>
      </c>
      <c r="BH2896">
        <v>0.16200000000000001</v>
      </c>
      <c r="BI2896">
        <v>0.14499999999999999</v>
      </c>
      <c r="BJ2896">
        <v>0.14499999999999999</v>
      </c>
      <c r="BK2896">
        <v>-9.4999999999999999E-13</v>
      </c>
      <c r="BL2896">
        <v>6.0606367000000001E-3</v>
      </c>
      <c r="BM2896">
        <v>0</v>
      </c>
      <c r="BN2896">
        <v>0</v>
      </c>
      <c r="BO2896">
        <v>29.199242999999999</v>
      </c>
      <c r="BP2896">
        <v>29.199243067937701</v>
      </c>
    </row>
    <row r="2897" spans="2:68" x14ac:dyDescent="0.25">
      <c r="B2897" s="80" t="s">
        <v>3111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0</v>
      </c>
      <c r="M2897" s="124">
        <v>0</v>
      </c>
      <c r="N2897" s="124">
        <v>37.094301000000002</v>
      </c>
      <c r="O2897" s="124">
        <v>0</v>
      </c>
      <c r="P2897" s="124">
        <v>37.094301000000002</v>
      </c>
      <c r="Q2897" s="124">
        <v>0</v>
      </c>
      <c r="R2897" s="124">
        <v>0</v>
      </c>
      <c r="S2897" s="124">
        <v>0</v>
      </c>
      <c r="T2897" s="124">
        <v>0</v>
      </c>
      <c r="U2897" s="124">
        <v>0</v>
      </c>
      <c r="V2897" s="124">
        <v>0</v>
      </c>
      <c r="W2897" s="124">
        <v>0</v>
      </c>
      <c r="X2897" s="124">
        <v>0.21573044</v>
      </c>
      <c r="Y2897" s="124">
        <v>0</v>
      </c>
      <c r="Z2897" s="124">
        <v>0</v>
      </c>
      <c r="AA2897" s="124">
        <v>0</v>
      </c>
      <c r="AB2897" s="124">
        <v>0</v>
      </c>
      <c r="AC2897" s="124">
        <v>7.5085323999999995E-2</v>
      </c>
      <c r="AD2897" s="124">
        <v>1.025641</v>
      </c>
      <c r="AE2897">
        <v>0.28222997</v>
      </c>
      <c r="AF2897">
        <v>0.25261324000000002</v>
      </c>
      <c r="AG2897">
        <v>0.25261324000000002</v>
      </c>
      <c r="AH2897">
        <v>2.1039132</v>
      </c>
      <c r="AI2897">
        <v>34.301124999999999</v>
      </c>
      <c r="AJ2897">
        <v>4.8908450999999902</v>
      </c>
      <c r="AK2897">
        <v>39.191969999999998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.19415739000000001</v>
      </c>
      <c r="AT2897">
        <v>0</v>
      </c>
      <c r="AU2897">
        <v>4.1290651940070502</v>
      </c>
      <c r="AV2897">
        <v>0</v>
      </c>
      <c r="AW2897">
        <v>2.778</v>
      </c>
      <c r="AX2897">
        <v>4.5051195000000002E-2</v>
      </c>
      <c r="AY2897">
        <v>0.49230769000000002</v>
      </c>
      <c r="AZ2897">
        <v>0</v>
      </c>
      <c r="BA2897">
        <v>0.61954891000000001</v>
      </c>
      <c r="BB2897">
        <v>0</v>
      </c>
      <c r="BC2897">
        <v>0</v>
      </c>
      <c r="BD2897">
        <v>0</v>
      </c>
      <c r="BE2897">
        <v>17.6025623678002</v>
      </c>
      <c r="BF2897">
        <v>0</v>
      </c>
      <c r="BG2897">
        <v>17.150562000000001</v>
      </c>
      <c r="BH2897">
        <v>0.16200000000000001</v>
      </c>
      <c r="BI2897">
        <v>0.14499999999999999</v>
      </c>
      <c r="BJ2897">
        <v>0.14499999999999999</v>
      </c>
      <c r="BK2897">
        <v>0</v>
      </c>
      <c r="BL2897">
        <v>0</v>
      </c>
      <c r="BM2897">
        <v>0</v>
      </c>
      <c r="BN2897">
        <v>0</v>
      </c>
      <c r="BO2897">
        <v>37.094301000000002</v>
      </c>
      <c r="BP2897">
        <v>37.094300944866397</v>
      </c>
    </row>
    <row r="2898" spans="2:68" x14ac:dyDescent="0.25">
      <c r="B2898" s="80" t="s">
        <v>3112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0</v>
      </c>
      <c r="M2898" s="124">
        <v>0</v>
      </c>
      <c r="N2898" s="124">
        <v>64.341891000000004</v>
      </c>
      <c r="O2898" s="124">
        <v>0</v>
      </c>
      <c r="P2898" s="124">
        <v>64.341891000000004</v>
      </c>
      <c r="Q2898" s="124">
        <v>0</v>
      </c>
      <c r="R2898" s="124">
        <v>0</v>
      </c>
      <c r="S2898" s="124">
        <v>0</v>
      </c>
      <c r="T2898" s="124">
        <v>0</v>
      </c>
      <c r="U2898" s="124">
        <v>0</v>
      </c>
      <c r="V2898" s="124">
        <v>0</v>
      </c>
      <c r="W2898" s="124">
        <v>0</v>
      </c>
      <c r="X2898" s="124">
        <v>0.71506301999999999</v>
      </c>
      <c r="Y2898" s="124">
        <v>0</v>
      </c>
      <c r="Z2898" s="124">
        <v>0</v>
      </c>
      <c r="AA2898" s="124">
        <v>0</v>
      </c>
      <c r="AB2898" s="124">
        <v>0</v>
      </c>
      <c r="AC2898" s="124">
        <v>7.5085323999999995E-2</v>
      </c>
      <c r="AD2898" s="124">
        <v>1.025641</v>
      </c>
      <c r="AE2898">
        <v>0.28222997</v>
      </c>
      <c r="AF2898">
        <v>0.25261324000000002</v>
      </c>
      <c r="AG2898">
        <v>0.25261324000000002</v>
      </c>
      <c r="AH2898">
        <v>2.6032457999999998</v>
      </c>
      <c r="AI2898">
        <v>32.839998999999999</v>
      </c>
      <c r="AJ2898">
        <v>4.8908450999999902</v>
      </c>
      <c r="AK2898">
        <v>37.730843999999998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.64355671999999997</v>
      </c>
      <c r="AT2898">
        <v>0</v>
      </c>
      <c r="AU2898">
        <v>3.9589156082080499</v>
      </c>
      <c r="AV2898">
        <v>0</v>
      </c>
      <c r="AW2898">
        <v>2.778</v>
      </c>
      <c r="AX2898">
        <v>4.5051195000000002E-2</v>
      </c>
      <c r="AY2898">
        <v>0.49230769000000002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16.871999337107301</v>
      </c>
      <c r="BF2898">
        <v>0</v>
      </c>
      <c r="BG2898">
        <v>16.419999000000001</v>
      </c>
      <c r="BH2898">
        <v>0.16200000000000001</v>
      </c>
      <c r="BI2898">
        <v>0.14499999999999999</v>
      </c>
      <c r="BJ2898">
        <v>0.14499999999999999</v>
      </c>
      <c r="BK2898">
        <v>0</v>
      </c>
      <c r="BL2898">
        <v>0</v>
      </c>
      <c r="BM2898">
        <v>0</v>
      </c>
      <c r="BN2898">
        <v>0</v>
      </c>
      <c r="BO2898">
        <v>64.341891000000004</v>
      </c>
      <c r="BP2898">
        <v>64.341891024470996</v>
      </c>
    </row>
    <row r="2899" spans="2:68" x14ac:dyDescent="0.25">
      <c r="B2899" s="80" t="s">
        <v>3113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0</v>
      </c>
      <c r="M2899" s="124">
        <v>0</v>
      </c>
      <c r="N2899" s="124">
        <v>106.01824999999999</v>
      </c>
      <c r="O2899" s="124">
        <v>0</v>
      </c>
      <c r="P2899" s="124">
        <v>106.01824999999999</v>
      </c>
      <c r="Q2899" s="124">
        <v>0</v>
      </c>
      <c r="R2899" s="124">
        <v>0</v>
      </c>
      <c r="S2899" s="124">
        <v>0</v>
      </c>
      <c r="T2899" s="124">
        <v>0</v>
      </c>
      <c r="U2899" s="124">
        <v>0</v>
      </c>
      <c r="V2899" s="124">
        <v>0</v>
      </c>
      <c r="W2899" s="124">
        <v>0</v>
      </c>
      <c r="X2899" s="124">
        <v>0.50139993000000005</v>
      </c>
      <c r="Y2899" s="124">
        <v>0</v>
      </c>
      <c r="Z2899" s="124">
        <v>0</v>
      </c>
      <c r="AA2899" s="124">
        <v>0</v>
      </c>
      <c r="AB2899" s="124">
        <v>0</v>
      </c>
      <c r="AC2899" s="124">
        <v>7.5085323999999995E-2</v>
      </c>
      <c r="AD2899" s="124">
        <v>1.025641</v>
      </c>
      <c r="AE2899">
        <v>0.28222997</v>
      </c>
      <c r="AF2899">
        <v>0.25261324000000002</v>
      </c>
      <c r="AG2899">
        <v>0.25261324000000002</v>
      </c>
      <c r="AH2899">
        <v>2.3895827000000001</v>
      </c>
      <c r="AI2899">
        <v>31.168389000000001</v>
      </c>
      <c r="AJ2899">
        <v>4.8908450999999902</v>
      </c>
      <c r="AK2899">
        <v>36.059233999999996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.45125992999999998</v>
      </c>
      <c r="AT2899">
        <v>0</v>
      </c>
      <c r="AU2899">
        <v>3.7666188201966002</v>
      </c>
      <c r="AV2899">
        <v>0</v>
      </c>
      <c r="AW2899">
        <v>2.778</v>
      </c>
      <c r="AX2899">
        <v>4.5051195000000002E-2</v>
      </c>
      <c r="AY2899">
        <v>0.49230769000000002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16.0361946302063</v>
      </c>
      <c r="BF2899">
        <v>0</v>
      </c>
      <c r="BG2899">
        <v>15.584194999999999</v>
      </c>
      <c r="BH2899">
        <v>0.16200000000000001</v>
      </c>
      <c r="BI2899">
        <v>0.14499999999999999</v>
      </c>
      <c r="BJ2899">
        <v>0.14499999999999999</v>
      </c>
      <c r="BK2899">
        <v>0</v>
      </c>
      <c r="BL2899">
        <v>0</v>
      </c>
      <c r="BM2899">
        <v>0</v>
      </c>
      <c r="BN2899">
        <v>0</v>
      </c>
      <c r="BO2899">
        <v>106.01824999999999</v>
      </c>
      <c r="BP2899">
        <v>106.018254931416</v>
      </c>
    </row>
    <row r="2900" spans="2:68" x14ac:dyDescent="0.25">
      <c r="B2900" s="80" t="s">
        <v>3114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0</v>
      </c>
      <c r="M2900" s="124">
        <v>0</v>
      </c>
      <c r="N2900" s="124">
        <v>99.367080999999999</v>
      </c>
      <c r="O2900" s="124">
        <v>0</v>
      </c>
      <c r="P2900" s="124">
        <v>99.367080999999999</v>
      </c>
      <c r="Q2900" s="124">
        <v>0</v>
      </c>
      <c r="R2900" s="124">
        <v>0</v>
      </c>
      <c r="S2900" s="124">
        <v>0</v>
      </c>
      <c r="T2900" s="124">
        <v>0</v>
      </c>
      <c r="U2900" s="124">
        <v>0</v>
      </c>
      <c r="V2900" s="124">
        <v>0</v>
      </c>
      <c r="W2900" s="124">
        <v>0</v>
      </c>
      <c r="X2900" s="124">
        <v>0.19164289000000001</v>
      </c>
      <c r="Y2900" s="124">
        <v>0</v>
      </c>
      <c r="Z2900" s="124">
        <v>0</v>
      </c>
      <c r="AA2900" s="124">
        <v>0</v>
      </c>
      <c r="AB2900" s="124">
        <v>0</v>
      </c>
      <c r="AC2900" s="124">
        <v>7.5085323999999995E-2</v>
      </c>
      <c r="AD2900" s="124">
        <v>1.025641</v>
      </c>
      <c r="AE2900">
        <v>0.28222997</v>
      </c>
      <c r="AF2900">
        <v>0.25261324000000002</v>
      </c>
      <c r="AG2900">
        <v>0.25261324000000002</v>
      </c>
      <c r="AH2900">
        <v>2.07982569999999</v>
      </c>
      <c r="AI2900">
        <v>28.456440000000001</v>
      </c>
      <c r="AJ2900">
        <v>4.8908450999999902</v>
      </c>
      <c r="AK2900">
        <v>33.347284999999999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.17247860000000001</v>
      </c>
      <c r="AT2900">
        <v>0</v>
      </c>
      <c r="AU2900">
        <v>3.4878374875054301</v>
      </c>
      <c r="AV2900">
        <v>0</v>
      </c>
      <c r="AW2900">
        <v>2.778</v>
      </c>
      <c r="AX2900">
        <v>4.5051195000000002E-2</v>
      </c>
      <c r="AY2900">
        <v>0.49230769000000002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14.6802201201304</v>
      </c>
      <c r="BF2900">
        <v>0</v>
      </c>
      <c r="BG2900">
        <v>14.22822</v>
      </c>
      <c r="BH2900">
        <v>0.16200000000000001</v>
      </c>
      <c r="BI2900">
        <v>0.14499999999999999</v>
      </c>
      <c r="BJ2900">
        <v>0.14499999999999999</v>
      </c>
      <c r="BK2900">
        <v>0</v>
      </c>
      <c r="BL2900">
        <v>0</v>
      </c>
      <c r="BM2900">
        <v>0</v>
      </c>
      <c r="BN2900">
        <v>0</v>
      </c>
      <c r="BO2900">
        <v>99.367080999999999</v>
      </c>
      <c r="BP2900">
        <v>99.367081182697504</v>
      </c>
    </row>
    <row r="2901" spans="2:68" x14ac:dyDescent="0.25">
      <c r="B2901" s="80" t="s">
        <v>3115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0</v>
      </c>
      <c r="M2901" s="124">
        <v>0</v>
      </c>
      <c r="N2901" s="124">
        <v>69.941787000000005</v>
      </c>
      <c r="O2901" s="124">
        <v>0</v>
      </c>
      <c r="P2901" s="124">
        <v>69.941787000000005</v>
      </c>
      <c r="Q2901" s="124">
        <v>0</v>
      </c>
      <c r="R2901" s="124">
        <v>0</v>
      </c>
      <c r="S2901" s="124">
        <v>0</v>
      </c>
      <c r="T2901" s="124">
        <v>0</v>
      </c>
      <c r="U2901" s="124">
        <v>0</v>
      </c>
      <c r="V2901" s="124">
        <v>0</v>
      </c>
      <c r="W2901" s="124">
        <v>0</v>
      </c>
      <c r="X2901" s="124">
        <v>0.12070189000000001</v>
      </c>
      <c r="Y2901" s="124">
        <v>0</v>
      </c>
      <c r="Z2901" s="124">
        <v>0</v>
      </c>
      <c r="AA2901" s="124">
        <v>0</v>
      </c>
      <c r="AB2901" s="124">
        <v>0</v>
      </c>
      <c r="AC2901" s="124">
        <v>7.5085323999999995E-2</v>
      </c>
      <c r="AD2901" s="124">
        <v>1.025641</v>
      </c>
      <c r="AE2901">
        <v>0.28222997</v>
      </c>
      <c r="AF2901">
        <v>0.25261324000000002</v>
      </c>
      <c r="AG2901">
        <v>0.25261324000000002</v>
      </c>
      <c r="AH2901">
        <v>2.0088846999999999</v>
      </c>
      <c r="AI2901">
        <v>27.943035999999999</v>
      </c>
      <c r="AJ2901">
        <v>4.8908450999999902</v>
      </c>
      <c r="AK2901">
        <v>32.833880999999998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.1086317</v>
      </c>
      <c r="AT2901">
        <v>0</v>
      </c>
      <c r="AU2901">
        <v>3.42399059066432</v>
      </c>
      <c r="AV2901">
        <v>0</v>
      </c>
      <c r="AW2901">
        <v>2.778</v>
      </c>
      <c r="AX2901">
        <v>4.5051195000000002E-2</v>
      </c>
      <c r="AY2901">
        <v>0.49230769000000002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14.4235178355369</v>
      </c>
      <c r="BF2901">
        <v>0</v>
      </c>
      <c r="BG2901">
        <v>13.971518</v>
      </c>
      <c r="BH2901">
        <v>0.16200000000000001</v>
      </c>
      <c r="BI2901">
        <v>0.14499999999999999</v>
      </c>
      <c r="BJ2901">
        <v>0.14499999999999999</v>
      </c>
      <c r="BK2901">
        <v>0</v>
      </c>
      <c r="BL2901">
        <v>0</v>
      </c>
      <c r="BM2901">
        <v>0</v>
      </c>
      <c r="BN2901">
        <v>0</v>
      </c>
      <c r="BO2901">
        <v>69.941787000000005</v>
      </c>
      <c r="BP2901">
        <v>69.941787257640996</v>
      </c>
    </row>
    <row r="2902" spans="2:68" x14ac:dyDescent="0.25">
      <c r="B2902" s="80" t="s">
        <v>3116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0</v>
      </c>
      <c r="M2902" s="124">
        <v>0</v>
      </c>
      <c r="N2902" s="124">
        <v>51.636302000000001</v>
      </c>
      <c r="O2902" s="124">
        <v>0</v>
      </c>
      <c r="P2902" s="124">
        <v>51.636302000000001</v>
      </c>
      <c r="Q2902" s="124">
        <v>0</v>
      </c>
      <c r="R2902" s="124">
        <v>0</v>
      </c>
      <c r="S2902" s="124">
        <v>0</v>
      </c>
      <c r="T2902" s="124">
        <v>0</v>
      </c>
      <c r="U2902" s="124">
        <v>0</v>
      </c>
      <c r="V2902" s="124">
        <v>0</v>
      </c>
      <c r="W2902" s="124">
        <v>0</v>
      </c>
      <c r="X2902" s="124">
        <v>0.16375661</v>
      </c>
      <c r="Y2902" s="124">
        <v>0</v>
      </c>
      <c r="Z2902" s="124">
        <v>0</v>
      </c>
      <c r="AA2902" s="124">
        <v>0</v>
      </c>
      <c r="AB2902" s="124">
        <v>0</v>
      </c>
      <c r="AC2902" s="124">
        <v>7.5085323999999995E-2</v>
      </c>
      <c r="AD2902" s="124">
        <v>1.025641</v>
      </c>
      <c r="AE2902">
        <v>0.28222997</v>
      </c>
      <c r="AF2902">
        <v>0.25261324000000002</v>
      </c>
      <c r="AG2902">
        <v>0.25261324000000002</v>
      </c>
      <c r="AH2902">
        <v>2.0519394000000002</v>
      </c>
      <c r="AI2902">
        <v>28.288712</v>
      </c>
      <c r="AJ2902">
        <v>4.8908450999999902</v>
      </c>
      <c r="AK2902">
        <v>33.179557000000003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.14738095000000001</v>
      </c>
      <c r="AT2902">
        <v>0</v>
      </c>
      <c r="AU2902">
        <v>3.4627398376808398</v>
      </c>
      <c r="AV2902">
        <v>0</v>
      </c>
      <c r="AW2902">
        <v>2.778</v>
      </c>
      <c r="AX2902">
        <v>4.5051195000000002E-2</v>
      </c>
      <c r="AY2902">
        <v>0.49230769000000002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14.5963559833893</v>
      </c>
      <c r="BF2902">
        <v>0</v>
      </c>
      <c r="BG2902">
        <v>14.144356</v>
      </c>
      <c r="BH2902">
        <v>0.16200000000000001</v>
      </c>
      <c r="BI2902">
        <v>0.14499999999999999</v>
      </c>
      <c r="BJ2902">
        <v>0.14499999999999999</v>
      </c>
      <c r="BK2902">
        <v>0</v>
      </c>
      <c r="BL2902">
        <v>0</v>
      </c>
      <c r="BM2902">
        <v>0</v>
      </c>
      <c r="BN2902">
        <v>0</v>
      </c>
      <c r="BO2902">
        <v>51.636302000000001</v>
      </c>
      <c r="BP2902">
        <v>51.636301672118698</v>
      </c>
    </row>
    <row r="2903" spans="2:68" x14ac:dyDescent="0.25">
      <c r="B2903" s="80" t="s">
        <v>3117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-9.9999999999999998E-13</v>
      </c>
      <c r="M2903" s="124">
        <v>0</v>
      </c>
      <c r="N2903" s="124">
        <v>61.602484999999902</v>
      </c>
      <c r="O2903" s="124">
        <v>0</v>
      </c>
      <c r="P2903" s="124">
        <v>61.602484999999902</v>
      </c>
      <c r="Q2903" s="124">
        <v>0</v>
      </c>
      <c r="R2903" s="124">
        <v>0</v>
      </c>
      <c r="S2903" s="124">
        <v>0</v>
      </c>
      <c r="T2903" s="124">
        <v>0</v>
      </c>
      <c r="U2903" s="124">
        <v>0</v>
      </c>
      <c r="V2903" s="124">
        <v>0</v>
      </c>
      <c r="W2903" s="124">
        <v>0</v>
      </c>
      <c r="X2903" s="124">
        <v>0.26106696000000001</v>
      </c>
      <c r="Y2903" s="124">
        <v>0</v>
      </c>
      <c r="Z2903" s="124">
        <v>0</v>
      </c>
      <c r="AA2903" s="124">
        <v>0</v>
      </c>
      <c r="AB2903" s="124">
        <v>0</v>
      </c>
      <c r="AC2903" s="124">
        <v>7.5085323999999995E-2</v>
      </c>
      <c r="AD2903" s="124">
        <v>1.025641</v>
      </c>
      <c r="AE2903">
        <v>0.28222997</v>
      </c>
      <c r="AF2903">
        <v>0.25261324000000002</v>
      </c>
      <c r="AG2903">
        <v>0.25261324000000002</v>
      </c>
      <c r="AH2903">
        <v>2.14924979999999</v>
      </c>
      <c r="AI2903">
        <v>29.072413000000001</v>
      </c>
      <c r="AJ2903">
        <v>4.8908450999999902</v>
      </c>
      <c r="AK2903">
        <v>33.963258000000003</v>
      </c>
      <c r="AL2903">
        <v>-9.9999999999999998E-13</v>
      </c>
      <c r="AM2903">
        <v>-9.9999999999999998E-13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.23496026</v>
      </c>
      <c r="AT2903">
        <v>0</v>
      </c>
      <c r="AU2903">
        <v>3.5503191475674898</v>
      </c>
      <c r="AV2903">
        <v>0</v>
      </c>
      <c r="AW2903">
        <v>2.778</v>
      </c>
      <c r="AX2903">
        <v>4.5051195000000002E-2</v>
      </c>
      <c r="AY2903">
        <v>0.49230769000000002</v>
      </c>
      <c r="AZ2903">
        <v>-9.4999999999999999E-13</v>
      </c>
      <c r="BA2903">
        <v>0</v>
      </c>
      <c r="BB2903">
        <v>0</v>
      </c>
      <c r="BC2903">
        <v>0</v>
      </c>
      <c r="BD2903">
        <v>0</v>
      </c>
      <c r="BE2903">
        <v>14.9882062948863</v>
      </c>
      <c r="BF2903">
        <v>0</v>
      </c>
      <c r="BG2903">
        <v>14.536206</v>
      </c>
      <c r="BH2903">
        <v>0.16200000000000001</v>
      </c>
      <c r="BI2903">
        <v>0.14499999999999999</v>
      </c>
      <c r="BJ2903">
        <v>0.14499999999999999</v>
      </c>
      <c r="BK2903">
        <v>0</v>
      </c>
      <c r="BL2903">
        <v>0</v>
      </c>
      <c r="BM2903">
        <v>0</v>
      </c>
      <c r="BN2903">
        <v>0</v>
      </c>
      <c r="BO2903">
        <v>61.602484999999902</v>
      </c>
      <c r="BP2903">
        <v>61.602485049208802</v>
      </c>
    </row>
    <row r="2904" spans="2:68" x14ac:dyDescent="0.25">
      <c r="B2904" s="80" t="s">
        <v>3118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0</v>
      </c>
      <c r="M2904" s="124">
        <v>0</v>
      </c>
      <c r="N2904" s="124">
        <v>78.823853</v>
      </c>
      <c r="O2904" s="124">
        <v>0</v>
      </c>
      <c r="P2904" s="124">
        <v>78.823853</v>
      </c>
      <c r="Q2904" s="124">
        <v>0</v>
      </c>
      <c r="R2904" s="124">
        <v>0</v>
      </c>
      <c r="S2904" s="124">
        <v>0</v>
      </c>
      <c r="T2904" s="124">
        <v>0</v>
      </c>
      <c r="U2904" s="124">
        <v>0</v>
      </c>
      <c r="V2904" s="124">
        <v>0</v>
      </c>
      <c r="W2904" s="124">
        <v>0</v>
      </c>
      <c r="X2904" s="124">
        <v>0.42899008</v>
      </c>
      <c r="Y2904" s="124">
        <v>0</v>
      </c>
      <c r="Z2904" s="124">
        <v>0</v>
      </c>
      <c r="AA2904" s="124">
        <v>0</v>
      </c>
      <c r="AB2904" s="124">
        <v>0</v>
      </c>
      <c r="AC2904" s="124">
        <v>7.5085323999999995E-2</v>
      </c>
      <c r="AD2904" s="124">
        <v>1.025641</v>
      </c>
      <c r="AE2904">
        <v>0.28222997</v>
      </c>
      <c r="AF2904">
        <v>0.25261324000000002</v>
      </c>
      <c r="AG2904">
        <v>0.25261324000000002</v>
      </c>
      <c r="AH2904">
        <v>2.3171729000000001</v>
      </c>
      <c r="AI2904">
        <v>30.299302000000001</v>
      </c>
      <c r="AJ2904">
        <v>4.8908450999999902</v>
      </c>
      <c r="AK2904">
        <v>35.190146999999897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.38609106999999998</v>
      </c>
      <c r="AT2904">
        <v>0</v>
      </c>
      <c r="AU2904">
        <v>3.7014499545291999</v>
      </c>
      <c r="AV2904">
        <v>0</v>
      </c>
      <c r="AW2904">
        <v>2.778</v>
      </c>
      <c r="AX2904">
        <v>4.5051195000000002E-2</v>
      </c>
      <c r="AY2904">
        <v>0.49230769000000002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15.601650834650799</v>
      </c>
      <c r="BF2904">
        <v>0</v>
      </c>
      <c r="BG2904">
        <v>15.149651</v>
      </c>
      <c r="BH2904">
        <v>0.16200000000000001</v>
      </c>
      <c r="BI2904">
        <v>0.14499999999999999</v>
      </c>
      <c r="BJ2904">
        <v>0.14499999999999999</v>
      </c>
      <c r="BK2904">
        <v>0</v>
      </c>
      <c r="BL2904">
        <v>0</v>
      </c>
      <c r="BM2904">
        <v>0</v>
      </c>
      <c r="BN2904">
        <v>0</v>
      </c>
      <c r="BO2904">
        <v>78.823853</v>
      </c>
      <c r="BP2904">
        <v>78.823853288780896</v>
      </c>
    </row>
    <row r="2905" spans="2:68" x14ac:dyDescent="0.25">
      <c r="B2905" s="80" t="s">
        <v>3119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0</v>
      </c>
      <c r="M2905" s="124">
        <v>0</v>
      </c>
      <c r="N2905" s="124">
        <v>120.12891</v>
      </c>
      <c r="O2905" s="124">
        <v>0</v>
      </c>
      <c r="P2905" s="124">
        <v>120.12891</v>
      </c>
      <c r="Q2905" s="124">
        <v>0</v>
      </c>
      <c r="R2905" s="124">
        <v>0</v>
      </c>
      <c r="S2905" s="124">
        <v>0</v>
      </c>
      <c r="T2905" s="124">
        <v>0</v>
      </c>
      <c r="U2905" s="124">
        <v>0</v>
      </c>
      <c r="V2905" s="124">
        <v>0</v>
      </c>
      <c r="W2905" s="124">
        <v>0</v>
      </c>
      <c r="X2905" s="124">
        <v>0.61097162000000005</v>
      </c>
      <c r="Y2905" s="124">
        <v>0</v>
      </c>
      <c r="Z2905" s="124">
        <v>0</v>
      </c>
      <c r="AA2905" s="124">
        <v>0</v>
      </c>
      <c r="AB2905" s="124">
        <v>0</v>
      </c>
      <c r="AC2905" s="124">
        <v>7.5085323999999995E-2</v>
      </c>
      <c r="AD2905" s="124">
        <v>1.025641</v>
      </c>
      <c r="AE2905">
        <v>0.28222997</v>
      </c>
      <c r="AF2905">
        <v>0.25261324000000002</v>
      </c>
      <c r="AG2905">
        <v>0.25261324000000002</v>
      </c>
      <c r="AH2905">
        <v>2.4991543999999899</v>
      </c>
      <c r="AI2905">
        <v>31.686915999999901</v>
      </c>
      <c r="AJ2905">
        <v>4.8908450999999902</v>
      </c>
      <c r="AK2905">
        <v>36.577760999999903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.54987445000000001</v>
      </c>
      <c r="AT2905">
        <v>0</v>
      </c>
      <c r="AU2905">
        <v>3.8652333413817299</v>
      </c>
      <c r="AV2905">
        <v>0</v>
      </c>
      <c r="AW2905">
        <v>2.778</v>
      </c>
      <c r="AX2905">
        <v>4.5051195000000002E-2</v>
      </c>
      <c r="AY2905">
        <v>0.49230769000000002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16.295458081528299</v>
      </c>
      <c r="BF2905">
        <v>0</v>
      </c>
      <c r="BG2905">
        <v>15.843457999999901</v>
      </c>
      <c r="BH2905">
        <v>0.16200000000000001</v>
      </c>
      <c r="BI2905">
        <v>0.14499999999999999</v>
      </c>
      <c r="BJ2905">
        <v>0.14499999999999999</v>
      </c>
      <c r="BK2905">
        <v>0</v>
      </c>
      <c r="BL2905">
        <v>0</v>
      </c>
      <c r="BM2905">
        <v>0</v>
      </c>
      <c r="BN2905">
        <v>0</v>
      </c>
      <c r="BO2905">
        <v>120.12891</v>
      </c>
      <c r="BP2905">
        <v>120.128905493703</v>
      </c>
    </row>
    <row r="2906" spans="2:68" x14ac:dyDescent="0.25">
      <c r="B2906" s="80" t="s">
        <v>3120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0</v>
      </c>
      <c r="M2906" s="124">
        <v>0</v>
      </c>
      <c r="N2906" s="124">
        <v>142.71163000000001</v>
      </c>
      <c r="O2906" s="124">
        <v>0</v>
      </c>
      <c r="P2906" s="124">
        <v>142.71163000000001</v>
      </c>
      <c r="Q2906" s="124">
        <v>0</v>
      </c>
      <c r="R2906" s="124">
        <v>0</v>
      </c>
      <c r="S2906" s="124">
        <v>0</v>
      </c>
      <c r="T2906" s="124">
        <v>0</v>
      </c>
      <c r="U2906" s="124">
        <v>0</v>
      </c>
      <c r="V2906" s="124">
        <v>0</v>
      </c>
      <c r="W2906" s="124">
        <v>0</v>
      </c>
      <c r="X2906" s="124">
        <v>0.65065181999999999</v>
      </c>
      <c r="Y2906" s="124">
        <v>0</v>
      </c>
      <c r="Z2906" s="124">
        <v>0</v>
      </c>
      <c r="AA2906" s="124">
        <v>0</v>
      </c>
      <c r="AB2906" s="124">
        <v>0</v>
      </c>
      <c r="AC2906" s="124">
        <v>7.5085323999999995E-2</v>
      </c>
      <c r="AD2906" s="124">
        <v>1.025641</v>
      </c>
      <c r="AE2906">
        <v>0.28222997</v>
      </c>
      <c r="AF2906">
        <v>0.25261324000000002</v>
      </c>
      <c r="AG2906">
        <v>0.25261324000000002</v>
      </c>
      <c r="AH2906">
        <v>2.5388345999999999</v>
      </c>
      <c r="AI2906">
        <v>31.697551000000001</v>
      </c>
      <c r="AJ2906">
        <v>4.8908450999999902</v>
      </c>
      <c r="AK2906">
        <v>36.588396000000003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.58558663</v>
      </c>
      <c r="AT2906">
        <v>0</v>
      </c>
      <c r="AU2906">
        <v>3.9009455206388401</v>
      </c>
      <c r="AV2906">
        <v>0</v>
      </c>
      <c r="AW2906">
        <v>2.778</v>
      </c>
      <c r="AX2906">
        <v>4.5051195000000002E-2</v>
      </c>
      <c r="AY2906">
        <v>0.49230769000000002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16.3007756369101</v>
      </c>
      <c r="BF2906">
        <v>0</v>
      </c>
      <c r="BG2906">
        <v>15.848776000000001</v>
      </c>
      <c r="BH2906">
        <v>0.16200000000000001</v>
      </c>
      <c r="BI2906">
        <v>0.14499999999999999</v>
      </c>
      <c r="BJ2906">
        <v>0.14499999999999999</v>
      </c>
      <c r="BK2906">
        <v>0</v>
      </c>
      <c r="BL2906">
        <v>0</v>
      </c>
      <c r="BM2906">
        <v>0</v>
      </c>
      <c r="BN2906">
        <v>0</v>
      </c>
      <c r="BO2906">
        <v>142.71163000000001</v>
      </c>
      <c r="BP2906">
        <v>142.71162788549199</v>
      </c>
    </row>
    <row r="2907" spans="2:68" x14ac:dyDescent="0.25">
      <c r="B2907" s="80" t="s">
        <v>3121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0</v>
      </c>
      <c r="M2907" s="124">
        <v>0</v>
      </c>
      <c r="N2907" s="124">
        <v>202.79723999999999</v>
      </c>
      <c r="O2907" s="124">
        <v>0</v>
      </c>
      <c r="P2907" s="124">
        <v>202.79723999999999</v>
      </c>
      <c r="Q2907" s="124">
        <v>0</v>
      </c>
      <c r="R2907" s="124">
        <v>0</v>
      </c>
      <c r="S2907" s="124">
        <v>0</v>
      </c>
      <c r="T2907" s="124">
        <v>0</v>
      </c>
      <c r="U2907" s="124">
        <v>0</v>
      </c>
      <c r="V2907" s="124">
        <v>0</v>
      </c>
      <c r="W2907" s="124">
        <v>0</v>
      </c>
      <c r="X2907" s="124">
        <v>0.75143819000000001</v>
      </c>
      <c r="Y2907" s="124">
        <v>0</v>
      </c>
      <c r="Z2907" s="124">
        <v>0</v>
      </c>
      <c r="AA2907" s="124">
        <v>0</v>
      </c>
      <c r="AB2907" s="124">
        <v>0</v>
      </c>
      <c r="AC2907" s="124">
        <v>7.5085323999999995E-2</v>
      </c>
      <c r="AD2907" s="124">
        <v>1.025641</v>
      </c>
      <c r="AE2907">
        <v>0.28222997</v>
      </c>
      <c r="AF2907">
        <v>0.25261324000000002</v>
      </c>
      <c r="AG2907">
        <v>0.25261324000000002</v>
      </c>
      <c r="AH2907">
        <v>2.639621</v>
      </c>
      <c r="AI2907">
        <v>32.411840999999903</v>
      </c>
      <c r="AJ2907">
        <v>4.8908450999999902</v>
      </c>
      <c r="AK2907">
        <v>37.30268600000000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.67629437000000003</v>
      </c>
      <c r="AT2907">
        <v>0</v>
      </c>
      <c r="AU2907">
        <v>3.9916532539006502</v>
      </c>
      <c r="AV2907">
        <v>0</v>
      </c>
      <c r="AW2907">
        <v>2.778</v>
      </c>
      <c r="AX2907">
        <v>4.5051195000000002E-2</v>
      </c>
      <c r="AY2907">
        <v>0.49230769000000002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16.657920502889201</v>
      </c>
      <c r="BF2907">
        <v>0</v>
      </c>
      <c r="BG2907">
        <v>16.205921</v>
      </c>
      <c r="BH2907">
        <v>0.16200000000000001</v>
      </c>
      <c r="BI2907">
        <v>0.14499999999999999</v>
      </c>
      <c r="BJ2907">
        <v>0.14499999999999999</v>
      </c>
      <c r="BK2907">
        <v>0</v>
      </c>
      <c r="BL2907">
        <v>0</v>
      </c>
      <c r="BM2907">
        <v>0</v>
      </c>
      <c r="BN2907">
        <v>0</v>
      </c>
      <c r="BO2907">
        <v>202.79723999999999</v>
      </c>
      <c r="BP2907">
        <v>202.79723512432</v>
      </c>
    </row>
    <row r="2908" spans="2:68" x14ac:dyDescent="0.25">
      <c r="B2908" s="80" t="s">
        <v>3122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0</v>
      </c>
      <c r="M2908" s="124">
        <v>0</v>
      </c>
      <c r="N2908" s="124">
        <v>255.31819999999999</v>
      </c>
      <c r="O2908" s="124">
        <v>0</v>
      </c>
      <c r="P2908" s="124">
        <v>255.31819999999999</v>
      </c>
      <c r="Q2908" s="124">
        <v>0</v>
      </c>
      <c r="R2908" s="124">
        <v>0</v>
      </c>
      <c r="S2908" s="124">
        <v>0</v>
      </c>
      <c r="T2908" s="124">
        <v>0</v>
      </c>
      <c r="U2908" s="124">
        <v>0</v>
      </c>
      <c r="V2908" s="124">
        <v>0</v>
      </c>
      <c r="W2908" s="124">
        <v>0</v>
      </c>
      <c r="X2908" s="124">
        <v>0.66135224000000004</v>
      </c>
      <c r="Y2908" s="124">
        <v>0</v>
      </c>
      <c r="Z2908" s="124">
        <v>0</v>
      </c>
      <c r="AA2908" s="124">
        <v>0</v>
      </c>
      <c r="AB2908" s="124">
        <v>0</v>
      </c>
      <c r="AC2908" s="124">
        <v>7.5085323999999995E-2</v>
      </c>
      <c r="AD2908" s="124">
        <v>1.025641</v>
      </c>
      <c r="AE2908">
        <v>0.28222997</v>
      </c>
      <c r="AF2908">
        <v>0.25261324000000002</v>
      </c>
      <c r="AG2908">
        <v>0.25261324000000002</v>
      </c>
      <c r="AH2908">
        <v>2.5495349999999899</v>
      </c>
      <c r="AI2908">
        <v>31.610082999999999</v>
      </c>
      <c r="AJ2908">
        <v>4.8908450999999902</v>
      </c>
      <c r="AK2908">
        <v>36.500928000000002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.59521701999999999</v>
      </c>
      <c r="AT2908">
        <v>0</v>
      </c>
      <c r="AU2908">
        <v>3.9105759067223298</v>
      </c>
      <c r="AV2908">
        <v>0</v>
      </c>
      <c r="AW2908">
        <v>2.778</v>
      </c>
      <c r="AX2908">
        <v>4.5051195000000002E-2</v>
      </c>
      <c r="AY2908">
        <v>0.49230769000000002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16.257041304457498</v>
      </c>
      <c r="BF2908">
        <v>0</v>
      </c>
      <c r="BG2908">
        <v>15.805040999999999</v>
      </c>
      <c r="BH2908">
        <v>0.16200000000000001</v>
      </c>
      <c r="BI2908">
        <v>0.14499999999999999</v>
      </c>
      <c r="BJ2908">
        <v>0.14499999999999999</v>
      </c>
      <c r="BK2908">
        <v>0</v>
      </c>
      <c r="BL2908">
        <v>0</v>
      </c>
      <c r="BM2908">
        <v>0</v>
      </c>
      <c r="BN2908">
        <v>0</v>
      </c>
      <c r="BO2908">
        <v>255.31819999999999</v>
      </c>
      <c r="BP2908">
        <v>255.31819750375499</v>
      </c>
    </row>
    <row r="2909" spans="2:68" x14ac:dyDescent="0.25">
      <c r="B2909" s="80" t="s">
        <v>3123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0</v>
      </c>
      <c r="M2909" s="124">
        <v>0</v>
      </c>
      <c r="N2909" s="124">
        <v>189.73443999999901</v>
      </c>
      <c r="O2909" s="124">
        <v>0</v>
      </c>
      <c r="P2909" s="124">
        <v>189.73443999999901</v>
      </c>
      <c r="Q2909" s="124">
        <v>0</v>
      </c>
      <c r="R2909" s="124">
        <v>0</v>
      </c>
      <c r="S2909" s="124">
        <v>0</v>
      </c>
      <c r="T2909" s="124">
        <v>0</v>
      </c>
      <c r="U2909" s="124">
        <v>0</v>
      </c>
      <c r="V2909" s="124">
        <v>0</v>
      </c>
      <c r="W2909" s="124">
        <v>0</v>
      </c>
      <c r="X2909" s="124">
        <v>0.29988808</v>
      </c>
      <c r="Y2909" s="124">
        <v>0</v>
      </c>
      <c r="Z2909" s="124">
        <v>0</v>
      </c>
      <c r="AA2909" s="124">
        <v>0</v>
      </c>
      <c r="AB2909" s="124">
        <v>0</v>
      </c>
      <c r="AC2909" s="124">
        <v>7.5085323999999995E-2</v>
      </c>
      <c r="AD2909" s="124">
        <v>1.025641</v>
      </c>
      <c r="AE2909">
        <v>0.28222997</v>
      </c>
      <c r="AF2909">
        <v>0.25261324000000002</v>
      </c>
      <c r="AG2909">
        <v>0.25261324000000002</v>
      </c>
      <c r="AH2909">
        <v>2.1880709</v>
      </c>
      <c r="AI2909">
        <v>28.851683000000001</v>
      </c>
      <c r="AJ2909">
        <v>4.8908450999999902</v>
      </c>
      <c r="AK2909">
        <v>33.742528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.26989927000000002</v>
      </c>
      <c r="AT2909">
        <v>0</v>
      </c>
      <c r="AU2909">
        <v>3.5852581592394102</v>
      </c>
      <c r="AV2909">
        <v>0</v>
      </c>
      <c r="AW2909">
        <v>2.778</v>
      </c>
      <c r="AX2909">
        <v>4.5051195000000002E-2</v>
      </c>
      <c r="AY2909">
        <v>0.49230769000000002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14.8778414785419</v>
      </c>
      <c r="BF2909">
        <v>0</v>
      </c>
      <c r="BG2909">
        <v>14.425841</v>
      </c>
      <c r="BH2909">
        <v>0.16200000000000001</v>
      </c>
      <c r="BI2909">
        <v>0.14499999999999999</v>
      </c>
      <c r="BJ2909">
        <v>0.14499999999999999</v>
      </c>
      <c r="BK2909">
        <v>0</v>
      </c>
      <c r="BL2909">
        <v>0</v>
      </c>
      <c r="BM2909">
        <v>0</v>
      </c>
      <c r="BN2909">
        <v>0</v>
      </c>
      <c r="BO2909">
        <v>189.73443999999901</v>
      </c>
      <c r="BP2909">
        <v>189.73443706459599</v>
      </c>
    </row>
    <row r="2910" spans="2:68" x14ac:dyDescent="0.25">
      <c r="B2910" s="80" t="s">
        <v>3124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0</v>
      </c>
      <c r="M2910" s="124">
        <v>0</v>
      </c>
      <c r="N2910" s="124">
        <v>159.43153000000001</v>
      </c>
      <c r="O2910" s="124">
        <v>0</v>
      </c>
      <c r="P2910" s="124">
        <v>159.43153000000001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</v>
      </c>
      <c r="AA2910" s="124">
        <v>0</v>
      </c>
      <c r="AB2910" s="124">
        <v>0</v>
      </c>
      <c r="AC2910" s="124">
        <v>0</v>
      </c>
      <c r="AD2910" s="124">
        <v>0.43875444000000002</v>
      </c>
      <c r="AE2910">
        <v>0.28222997</v>
      </c>
      <c r="AF2910">
        <v>0.25261324000000002</v>
      </c>
      <c r="AG2910">
        <v>0.25261324000000002</v>
      </c>
      <c r="AH2910">
        <v>1.2262108999999899</v>
      </c>
      <c r="AI2910">
        <v>23.944205</v>
      </c>
      <c r="AJ2910">
        <v>4.8908450999999902</v>
      </c>
      <c r="AK2910">
        <v>28.835049999999999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2.9886021308800101</v>
      </c>
      <c r="AV2910">
        <v>0</v>
      </c>
      <c r="AW2910">
        <v>2.778</v>
      </c>
      <c r="AX2910">
        <v>0</v>
      </c>
      <c r="AY2910">
        <v>0.21060213</v>
      </c>
      <c r="AZ2910">
        <v>0</v>
      </c>
      <c r="BA2910">
        <v>-9.9999999999999998E-13</v>
      </c>
      <c r="BB2910">
        <v>0</v>
      </c>
      <c r="BC2910">
        <v>0</v>
      </c>
      <c r="BD2910">
        <v>0</v>
      </c>
      <c r="BE2910">
        <v>12.424102602231301</v>
      </c>
      <c r="BF2910">
        <v>0</v>
      </c>
      <c r="BG2910">
        <v>11.972103000000001</v>
      </c>
      <c r="BH2910">
        <v>0.16200000000000001</v>
      </c>
      <c r="BI2910">
        <v>0.14499999999999999</v>
      </c>
      <c r="BJ2910">
        <v>0.14499999999999999</v>
      </c>
      <c r="BK2910">
        <v>0</v>
      </c>
      <c r="BL2910">
        <v>0</v>
      </c>
      <c r="BM2910">
        <v>0</v>
      </c>
      <c r="BN2910">
        <v>0</v>
      </c>
      <c r="BO2910">
        <v>159.43153000000001</v>
      </c>
      <c r="BP2910">
        <v>159.431533929549</v>
      </c>
    </row>
    <row r="2911" spans="2:68" x14ac:dyDescent="0.25">
      <c r="B2911" s="80" t="s">
        <v>3125</v>
      </c>
      <c r="C2911" s="124">
        <v>9.6874752999999991</v>
      </c>
      <c r="D2911" s="124">
        <v>7.1224999000000002</v>
      </c>
      <c r="E2911" s="124">
        <v>1.98242249999999</v>
      </c>
      <c r="F2911" s="124">
        <v>0</v>
      </c>
      <c r="G2911" s="124">
        <v>0.31009300000000001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0</v>
      </c>
      <c r="M2911" s="124">
        <v>0</v>
      </c>
      <c r="N2911" s="124">
        <v>136.83369999999999</v>
      </c>
      <c r="O2911" s="124">
        <v>0</v>
      </c>
      <c r="P2911" s="124">
        <v>136.83369999999999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</v>
      </c>
      <c r="AB2911" s="124">
        <v>0</v>
      </c>
      <c r="AC2911" s="124">
        <v>0</v>
      </c>
      <c r="AD2911" s="124">
        <v>0.79511025999999996</v>
      </c>
      <c r="AE2911">
        <v>0.28222997</v>
      </c>
      <c r="AF2911">
        <v>0.25261324000000002</v>
      </c>
      <c r="AG2911">
        <v>0.25261324000000002</v>
      </c>
      <c r="AH2911">
        <v>1.5825666999999899</v>
      </c>
      <c r="AI2911">
        <v>20.350000000000001</v>
      </c>
      <c r="AJ2911">
        <v>4.8908450999999902</v>
      </c>
      <c r="AK2911">
        <v>25.240845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2.4824835886478902</v>
      </c>
      <c r="AV2911">
        <v>0.67716933000000001</v>
      </c>
      <c r="AW2911">
        <v>2.778</v>
      </c>
      <c r="AX2911">
        <v>0</v>
      </c>
      <c r="AY2911">
        <v>0.38165292000000001</v>
      </c>
      <c r="AZ2911">
        <v>0</v>
      </c>
      <c r="BA2911">
        <v>-9.9999999999999998E-13</v>
      </c>
      <c r="BB2911">
        <v>0</v>
      </c>
      <c r="BC2911">
        <v>0</v>
      </c>
      <c r="BD2911">
        <v>0</v>
      </c>
      <c r="BE2911">
        <v>10.626999826959601</v>
      </c>
      <c r="BF2911">
        <v>0</v>
      </c>
      <c r="BG2911">
        <v>10.175000000000001</v>
      </c>
      <c r="BH2911">
        <v>0.16200000000000001</v>
      </c>
      <c r="BI2911">
        <v>0.14499999999999999</v>
      </c>
      <c r="BJ2911">
        <v>0.14499999999999999</v>
      </c>
      <c r="BK2911">
        <v>0</v>
      </c>
      <c r="BL2911">
        <v>0</v>
      </c>
      <c r="BM2911">
        <v>0</v>
      </c>
      <c r="BN2911">
        <v>0</v>
      </c>
      <c r="BO2911">
        <v>136.83369999999999</v>
      </c>
      <c r="BP2911">
        <v>136.83370118634701</v>
      </c>
    </row>
    <row r="2912" spans="2:68" x14ac:dyDescent="0.25">
      <c r="B2912" s="80" t="s">
        <v>3126</v>
      </c>
      <c r="C2912" s="124">
        <v>8.69124669999999</v>
      </c>
      <c r="D2912" s="124">
        <v>6.0143642000000002</v>
      </c>
      <c r="E2912" s="124">
        <v>1.98242249999999</v>
      </c>
      <c r="F2912" s="124">
        <v>2.1999999999999999E-2</v>
      </c>
      <c r="G2912" s="124">
        <v>0.4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-9.9999999999999998E-13</v>
      </c>
      <c r="L2912" s="124">
        <v>0</v>
      </c>
      <c r="M2912" s="124">
        <v>9.9999999999999998E-13</v>
      </c>
      <c r="N2912" s="124">
        <v>107.01937</v>
      </c>
      <c r="O2912" s="124">
        <v>0</v>
      </c>
      <c r="P2912" s="124">
        <v>107.01937</v>
      </c>
      <c r="Q2912" s="124">
        <v>0</v>
      </c>
      <c r="R2912" s="124">
        <v>0</v>
      </c>
      <c r="S2912" s="124">
        <v>-9.9999999999999998E-13</v>
      </c>
      <c r="T2912" s="124">
        <v>-9.9999999999999998E-13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</v>
      </c>
      <c r="AB2912" s="124">
        <v>0</v>
      </c>
      <c r="AC2912" s="124">
        <v>7.5085323999999995E-2</v>
      </c>
      <c r="AD2912" s="124">
        <v>1.025641</v>
      </c>
      <c r="AE2912">
        <v>0.28222997</v>
      </c>
      <c r="AF2912">
        <v>0.25261324000000002</v>
      </c>
      <c r="AG2912">
        <v>0.25261324000000002</v>
      </c>
      <c r="AH2912">
        <v>1.8881828000000001</v>
      </c>
      <c r="AI2912">
        <v>17.183897999999999</v>
      </c>
      <c r="AJ2912">
        <v>4.8908450999999902</v>
      </c>
      <c r="AK2912">
        <v>22.074742999999899</v>
      </c>
      <c r="AL2912">
        <v>0</v>
      </c>
      <c r="AM2912">
        <v>0</v>
      </c>
      <c r="AN2912">
        <v>0</v>
      </c>
      <c r="AO2912">
        <v>0</v>
      </c>
      <c r="AP2912">
        <v>9.9999999999999998E-13</v>
      </c>
      <c r="AQ2912">
        <v>-9.9999999999999998E-13</v>
      </c>
      <c r="AR2912">
        <v>0</v>
      </c>
      <c r="AS2912">
        <v>0</v>
      </c>
      <c r="AT2912">
        <v>0</v>
      </c>
      <c r="AU2912">
        <v>2.03323211311608</v>
      </c>
      <c r="AV2912">
        <v>1.2821267999999999</v>
      </c>
      <c r="AW2912">
        <v>2.778</v>
      </c>
      <c r="AX2912">
        <v>4.5051195000000002E-2</v>
      </c>
      <c r="AY2912">
        <v>0.49230769000000002</v>
      </c>
      <c r="AZ2912">
        <v>0</v>
      </c>
      <c r="BA2912">
        <v>-9.9999999999999998E-13</v>
      </c>
      <c r="BB2912">
        <v>0</v>
      </c>
      <c r="BC2912">
        <v>0</v>
      </c>
      <c r="BD2912">
        <v>0</v>
      </c>
      <c r="BE2912">
        <v>9.0439489030693494</v>
      </c>
      <c r="BF2912">
        <v>0</v>
      </c>
      <c r="BG2912">
        <v>8.5919489000000002</v>
      </c>
      <c r="BH2912">
        <v>0.16200000000000001</v>
      </c>
      <c r="BI2912">
        <v>0.14499999999999999</v>
      </c>
      <c r="BJ2912">
        <v>0.14499999999999999</v>
      </c>
      <c r="BK2912">
        <v>0</v>
      </c>
      <c r="BL2912">
        <v>0</v>
      </c>
      <c r="BM2912">
        <v>0</v>
      </c>
      <c r="BN2912">
        <v>0</v>
      </c>
      <c r="BO2912">
        <v>107.01937</v>
      </c>
      <c r="BP2912">
        <v>107.019366080278</v>
      </c>
    </row>
    <row r="2913" spans="2:68" x14ac:dyDescent="0.25">
      <c r="B2913" s="80" t="s">
        <v>3127</v>
      </c>
      <c r="C2913" s="124">
        <v>8.9220000000000006</v>
      </c>
      <c r="D2913" s="124">
        <v>6.2451175000000001</v>
      </c>
      <c r="E2913" s="124">
        <v>1.98242249999999</v>
      </c>
      <c r="F2913" s="124">
        <v>2.1999999999999999E-2</v>
      </c>
      <c r="G2913" s="124">
        <v>0.4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0</v>
      </c>
      <c r="M2913" s="124">
        <v>0</v>
      </c>
      <c r="N2913" s="124">
        <v>64.929381000000006</v>
      </c>
      <c r="O2913" s="124">
        <v>0</v>
      </c>
      <c r="P2913" s="124">
        <v>64.929381000000006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</v>
      </c>
      <c r="AB2913" s="124">
        <v>0</v>
      </c>
      <c r="AC2913" s="124">
        <v>7.5085323999999995E-2</v>
      </c>
      <c r="AD2913" s="124">
        <v>1.025641</v>
      </c>
      <c r="AE2913">
        <v>0.28222997</v>
      </c>
      <c r="AF2913">
        <v>0.25261324000000002</v>
      </c>
      <c r="AG2913">
        <v>0.25261324000000002</v>
      </c>
      <c r="AH2913">
        <v>1.8881828000000001</v>
      </c>
      <c r="AI2913">
        <v>17.843192999999999</v>
      </c>
      <c r="AJ2913">
        <v>4.8908450999999902</v>
      </c>
      <c r="AK2913">
        <v>22.734038000000002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2.1012555686752301</v>
      </c>
      <c r="AV2913">
        <v>1.2141033000000001</v>
      </c>
      <c r="AW2913">
        <v>2.778</v>
      </c>
      <c r="AX2913">
        <v>4.5051195000000002E-2</v>
      </c>
      <c r="AY2913">
        <v>0.49230769000000002</v>
      </c>
      <c r="AZ2913">
        <v>0</v>
      </c>
      <c r="BA2913">
        <v>-9.9999999999999998E-13</v>
      </c>
      <c r="BB2913">
        <v>0</v>
      </c>
      <c r="BC2913">
        <v>0</v>
      </c>
      <c r="BD2913">
        <v>0</v>
      </c>
      <c r="BE2913">
        <v>9.3735964297259198</v>
      </c>
      <c r="BF2913">
        <v>0</v>
      </c>
      <c r="BG2913">
        <v>8.9215964000000003</v>
      </c>
      <c r="BH2913">
        <v>0.16200000000000001</v>
      </c>
      <c r="BI2913">
        <v>0.14499999999999999</v>
      </c>
      <c r="BJ2913">
        <v>0.14499999999999999</v>
      </c>
      <c r="BK2913">
        <v>0</v>
      </c>
      <c r="BL2913">
        <v>-9.9999999999999998E-13</v>
      </c>
      <c r="BM2913">
        <v>0</v>
      </c>
      <c r="BN2913">
        <v>0</v>
      </c>
      <c r="BO2913">
        <v>64.929381000000006</v>
      </c>
      <c r="BP2913">
        <v>64.929381487357304</v>
      </c>
    </row>
    <row r="2914" spans="2:68" x14ac:dyDescent="0.25">
      <c r="B2914" s="80" t="s">
        <v>3128</v>
      </c>
      <c r="C2914" s="124">
        <v>10.024567999999899</v>
      </c>
      <c r="D2914" s="124">
        <v>7.3476857999999901</v>
      </c>
      <c r="E2914" s="124">
        <v>1.98242249999999</v>
      </c>
      <c r="F2914" s="124">
        <v>2.1999999999999999E-2</v>
      </c>
      <c r="G2914" s="124">
        <v>0.4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0</v>
      </c>
      <c r="M2914" s="124">
        <v>-9.9999999999999998E-13</v>
      </c>
      <c r="N2914" s="124">
        <v>23.667846999999998</v>
      </c>
      <c r="O2914" s="124">
        <v>0</v>
      </c>
      <c r="P2914" s="124">
        <v>23.667846999999998</v>
      </c>
      <c r="Q2914" s="124">
        <v>0</v>
      </c>
      <c r="R2914" s="124">
        <v>-9.9999999999999998E-13</v>
      </c>
      <c r="S2914" s="124">
        <v>9.9999999999999998E-13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</v>
      </c>
      <c r="AB2914" s="124">
        <v>0</v>
      </c>
      <c r="AC2914" s="124">
        <v>7.5085323999999995E-2</v>
      </c>
      <c r="AD2914" s="124">
        <v>1.025641</v>
      </c>
      <c r="AE2914">
        <v>0.28222997</v>
      </c>
      <c r="AF2914">
        <v>0.25261324000000002</v>
      </c>
      <c r="AG2914">
        <v>0.25261324000000002</v>
      </c>
      <c r="AH2914">
        <v>1.8881828000000001</v>
      </c>
      <c r="AI2914">
        <v>20.993387999999999</v>
      </c>
      <c r="AJ2914">
        <v>4.8908450999999902</v>
      </c>
      <c r="AK2914">
        <v>25.884232999999998</v>
      </c>
      <c r="AL2914">
        <v>-9.9999999999999998E-13</v>
      </c>
      <c r="AM2914">
        <v>0</v>
      </c>
      <c r="AN2914">
        <v>-9.9999999999999998E-13</v>
      </c>
      <c r="AO2914">
        <v>0</v>
      </c>
      <c r="AP2914">
        <v>-9.9999999999999998E-13</v>
      </c>
      <c r="AQ2914">
        <v>9.9999999999999998E-13</v>
      </c>
      <c r="AR2914">
        <v>0</v>
      </c>
      <c r="AS2914">
        <v>0</v>
      </c>
      <c r="AT2914">
        <v>0</v>
      </c>
      <c r="AU2914">
        <v>2.40674579955631</v>
      </c>
      <c r="AV2914">
        <v>0.90861309000000001</v>
      </c>
      <c r="AW2914">
        <v>2.778</v>
      </c>
      <c r="AX2914">
        <v>4.5051195000000002E-2</v>
      </c>
      <c r="AY2914">
        <v>0.49230769000000002</v>
      </c>
      <c r="AZ2914">
        <v>-9.4999999999999999E-13</v>
      </c>
      <c r="BA2914">
        <v>-9.9999999999999998E-13</v>
      </c>
      <c r="BB2914">
        <v>0</v>
      </c>
      <c r="BC2914">
        <v>0</v>
      </c>
      <c r="BD2914">
        <v>0</v>
      </c>
      <c r="BE2914">
        <v>10.948694002173101</v>
      </c>
      <c r="BF2914">
        <v>0</v>
      </c>
      <c r="BG2914">
        <v>10.496694</v>
      </c>
      <c r="BH2914">
        <v>0.16200000000000001</v>
      </c>
      <c r="BI2914">
        <v>0.14499999999999999</v>
      </c>
      <c r="BJ2914">
        <v>0.14499999999999999</v>
      </c>
      <c r="BK2914">
        <v>0</v>
      </c>
      <c r="BL2914">
        <v>-9.9999999999999998E-13</v>
      </c>
      <c r="BM2914">
        <v>0</v>
      </c>
      <c r="BN2914">
        <v>0</v>
      </c>
      <c r="BO2914">
        <v>23.667846999999998</v>
      </c>
      <c r="BP2914">
        <v>23.667847094500601</v>
      </c>
    </row>
    <row r="2915" spans="2:68" x14ac:dyDescent="0.25">
      <c r="B2915" s="80" t="s">
        <v>3129</v>
      </c>
      <c r="C2915" s="124">
        <v>12.126351</v>
      </c>
      <c r="D2915" s="124">
        <v>9.4494690000000006</v>
      </c>
      <c r="E2915" s="124">
        <v>1.98242249999999</v>
      </c>
      <c r="F2915" s="124">
        <v>2.1999999999999999E-2</v>
      </c>
      <c r="G2915" s="124">
        <v>0.4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0</v>
      </c>
      <c r="M2915" s="124">
        <v>0</v>
      </c>
      <c r="N2915" s="124">
        <v>0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</v>
      </c>
      <c r="AA2915" s="124">
        <v>0</v>
      </c>
      <c r="AB2915" s="124">
        <v>0</v>
      </c>
      <c r="AC2915" s="124">
        <v>7.5085323999999995E-2</v>
      </c>
      <c r="AD2915" s="124">
        <v>1.025641</v>
      </c>
      <c r="AE2915">
        <v>0.28222997</v>
      </c>
      <c r="AF2915">
        <v>0.25261324000000002</v>
      </c>
      <c r="AG2915">
        <v>0.25261324000000002</v>
      </c>
      <c r="AH2915">
        <v>1.8881828000000001</v>
      </c>
      <c r="AI2915">
        <v>26.998483</v>
      </c>
      <c r="AJ2915">
        <v>4.8908450999999902</v>
      </c>
      <c r="AK2915">
        <v>31.889327999999999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3.03727356518867</v>
      </c>
      <c r="AV2915">
        <v>0.27808532000000002</v>
      </c>
      <c r="AW2915">
        <v>2.778</v>
      </c>
      <c r="AX2915">
        <v>4.5051195000000002E-2</v>
      </c>
      <c r="AY2915">
        <v>0.49230769000000002</v>
      </c>
      <c r="AZ2915">
        <v>0</v>
      </c>
      <c r="BA2915">
        <v>-9.9999999999999998E-13</v>
      </c>
      <c r="BB2915">
        <v>0</v>
      </c>
      <c r="BC2915">
        <v>0</v>
      </c>
      <c r="BD2915">
        <v>0</v>
      </c>
      <c r="BE2915">
        <v>13.951241395030801</v>
      </c>
      <c r="BF2915">
        <v>0</v>
      </c>
      <c r="BG2915">
        <v>13.499241</v>
      </c>
      <c r="BH2915">
        <v>0.16200000000000001</v>
      </c>
      <c r="BI2915">
        <v>0.14499999999999999</v>
      </c>
      <c r="BJ2915">
        <v>0.14499999999999999</v>
      </c>
      <c r="BK2915">
        <v>0</v>
      </c>
      <c r="BL2915">
        <v>-9.9999999999999998E-13</v>
      </c>
      <c r="BM2915">
        <v>0</v>
      </c>
      <c r="BN2915">
        <v>0</v>
      </c>
      <c r="BO2915">
        <v>0</v>
      </c>
      <c r="BP2915">
        <v>0</v>
      </c>
    </row>
    <row r="2916" spans="2:68" x14ac:dyDescent="0.25">
      <c r="B2916" s="80" t="s">
        <v>3130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0</v>
      </c>
      <c r="M2916" s="124">
        <v>0</v>
      </c>
      <c r="N2916" s="124">
        <v>0</v>
      </c>
      <c r="O2916" s="124">
        <v>0</v>
      </c>
      <c r="P2916" s="124">
        <v>0</v>
      </c>
      <c r="Q2916" s="124">
        <v>0</v>
      </c>
      <c r="R2916" s="124">
        <v>-9.9999999999999998E-13</v>
      </c>
      <c r="S2916" s="124">
        <v>9.9999999999999998E-13</v>
      </c>
      <c r="T2916" s="124">
        <v>0</v>
      </c>
      <c r="U2916" s="124">
        <v>0</v>
      </c>
      <c r="V2916" s="124">
        <v>0</v>
      </c>
      <c r="W2916" s="124">
        <v>0</v>
      </c>
      <c r="X2916" s="124">
        <v>0</v>
      </c>
      <c r="Y2916" s="124">
        <v>0</v>
      </c>
      <c r="Z2916" s="124">
        <v>0</v>
      </c>
      <c r="AA2916" s="124">
        <v>0</v>
      </c>
      <c r="AB2916" s="124">
        <v>0</v>
      </c>
      <c r="AC2916" s="124">
        <v>7.5085323999999995E-2</v>
      </c>
      <c r="AD2916" s="124">
        <v>1.025641</v>
      </c>
      <c r="AE2916">
        <v>0.28222997</v>
      </c>
      <c r="AF2916">
        <v>0.25261324000000002</v>
      </c>
      <c r="AG2916">
        <v>0.25261324000000002</v>
      </c>
      <c r="AH2916">
        <v>1.8881828000000001</v>
      </c>
      <c r="AI2916">
        <v>33.798365999999902</v>
      </c>
      <c r="AJ2916">
        <v>4.8908450999999902</v>
      </c>
      <c r="AK2916">
        <v>38.689211</v>
      </c>
      <c r="AL2916">
        <v>-9.9999999999999998E-13</v>
      </c>
      <c r="AM2916">
        <v>0</v>
      </c>
      <c r="AN2916">
        <v>-9.9999999999999998E-13</v>
      </c>
      <c r="AO2916">
        <v>9.9999999999999998E-13</v>
      </c>
      <c r="AP2916">
        <v>0</v>
      </c>
      <c r="AQ2916">
        <v>9.9999999999999998E-13</v>
      </c>
      <c r="AR2916">
        <v>0</v>
      </c>
      <c r="AS2916">
        <v>0</v>
      </c>
      <c r="AT2916">
        <v>0</v>
      </c>
      <c r="AU2916">
        <v>3.8291576278541202</v>
      </c>
      <c r="AV2916">
        <v>0</v>
      </c>
      <c r="AW2916">
        <v>2.778</v>
      </c>
      <c r="AX2916">
        <v>4.5051195000000002E-2</v>
      </c>
      <c r="AY2916">
        <v>0.49230769000000002</v>
      </c>
      <c r="AZ2916">
        <v>-9.4999999999999999E-13</v>
      </c>
      <c r="BA2916">
        <v>0.51379874000000003</v>
      </c>
      <c r="BB2916">
        <v>0</v>
      </c>
      <c r="BC2916">
        <v>0</v>
      </c>
      <c r="BD2916">
        <v>0</v>
      </c>
      <c r="BE2916">
        <v>17.351182795603599</v>
      </c>
      <c r="BF2916">
        <v>0</v>
      </c>
      <c r="BG2916">
        <v>16.899182999999901</v>
      </c>
      <c r="BH2916">
        <v>0.16200000000000001</v>
      </c>
      <c r="BI2916">
        <v>0.14499999999999999</v>
      </c>
      <c r="BJ2916">
        <v>0.14499999999999999</v>
      </c>
      <c r="BK2916">
        <v>9.4999999999999999E-13</v>
      </c>
      <c r="BL2916">
        <v>-9.9999999999999998E-13</v>
      </c>
      <c r="BM2916">
        <v>0</v>
      </c>
      <c r="BN2916">
        <v>0</v>
      </c>
      <c r="BO2916">
        <v>0</v>
      </c>
      <c r="BP2916">
        <v>0</v>
      </c>
    </row>
    <row r="2917" spans="2:68" x14ac:dyDescent="0.25">
      <c r="B2917" s="80" t="s">
        <v>3131</v>
      </c>
      <c r="C2917" s="124">
        <v>14.587330999999899</v>
      </c>
      <c r="D2917" s="124">
        <v>11.910447999999899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</v>
      </c>
      <c r="M2917" s="124">
        <v>0</v>
      </c>
      <c r="N2917" s="124">
        <v>0.37735584</v>
      </c>
      <c r="O2917" s="124">
        <v>0</v>
      </c>
      <c r="P2917" s="124">
        <v>0.37735584</v>
      </c>
      <c r="Q2917" s="124">
        <v>0</v>
      </c>
      <c r="R2917" s="124">
        <v>-9.9999999999999998E-13</v>
      </c>
      <c r="S2917" s="124">
        <v>9.9999999999999998E-13</v>
      </c>
      <c r="T2917" s="124">
        <v>0</v>
      </c>
      <c r="U2917" s="124">
        <v>0</v>
      </c>
      <c r="V2917" s="124">
        <v>0</v>
      </c>
      <c r="W2917" s="124">
        <v>0</v>
      </c>
      <c r="X2917" s="124">
        <v>0</v>
      </c>
      <c r="Y2917" s="124">
        <v>0</v>
      </c>
      <c r="Z2917" s="124">
        <v>0</v>
      </c>
      <c r="AA2917" s="124">
        <v>0</v>
      </c>
      <c r="AB2917" s="124">
        <v>0</v>
      </c>
      <c r="AC2917" s="124">
        <v>7.5085323999999995E-2</v>
      </c>
      <c r="AD2917" s="124">
        <v>1.025641</v>
      </c>
      <c r="AE2917">
        <v>0.28222997</v>
      </c>
      <c r="AF2917">
        <v>0.25261324000000002</v>
      </c>
      <c r="AG2917">
        <v>0.25261324000000002</v>
      </c>
      <c r="AH2917">
        <v>1.8881828000000001</v>
      </c>
      <c r="AI2917">
        <v>34.029851999999998</v>
      </c>
      <c r="AJ2917">
        <v>4.8908450999999902</v>
      </c>
      <c r="AK2917">
        <v>38.920696999999997</v>
      </c>
      <c r="AL2917">
        <v>-9.9999999999999998E-13</v>
      </c>
      <c r="AM2917">
        <v>0</v>
      </c>
      <c r="AN2917">
        <v>-9.9999999999999998E-13</v>
      </c>
      <c r="AO2917">
        <v>9.9999999999999998E-13</v>
      </c>
      <c r="AP2917">
        <v>0</v>
      </c>
      <c r="AQ2917">
        <v>9.9999999999999998E-13</v>
      </c>
      <c r="AR2917">
        <v>0</v>
      </c>
      <c r="AS2917">
        <v>0</v>
      </c>
      <c r="AT2917">
        <v>0</v>
      </c>
      <c r="AU2917">
        <v>3.9510469108509998</v>
      </c>
      <c r="AV2917">
        <v>0</v>
      </c>
      <c r="AW2917">
        <v>2.778</v>
      </c>
      <c r="AX2917">
        <v>4.5051195000000002E-2</v>
      </c>
      <c r="AY2917">
        <v>0.49230769000000002</v>
      </c>
      <c r="AZ2917">
        <v>-9.4999999999999999E-13</v>
      </c>
      <c r="BA2917">
        <v>0.63568802000000002</v>
      </c>
      <c r="BB2917">
        <v>0</v>
      </c>
      <c r="BC2917">
        <v>0</v>
      </c>
      <c r="BD2917">
        <v>0</v>
      </c>
      <c r="BE2917">
        <v>16.917797149008301</v>
      </c>
      <c r="BF2917">
        <v>0.54912886000000005</v>
      </c>
      <c r="BG2917">
        <v>17.014925999999999</v>
      </c>
      <c r="BH2917">
        <v>0.16200000000000001</v>
      </c>
      <c r="BI2917">
        <v>0.14499999999999999</v>
      </c>
      <c r="BJ2917">
        <v>0.14499999999999999</v>
      </c>
      <c r="BK2917">
        <v>9.4999999999999999E-13</v>
      </c>
      <c r="BL2917">
        <v>-9.9999999999999998E-13</v>
      </c>
      <c r="BM2917">
        <v>0</v>
      </c>
      <c r="BN2917">
        <v>0</v>
      </c>
      <c r="BO2917">
        <v>0.37735584</v>
      </c>
      <c r="BP2917">
        <v>0.37735584258778199</v>
      </c>
    </row>
    <row r="2918" spans="2:68" x14ac:dyDescent="0.25">
      <c r="B2918" s="80" t="s">
        <v>3132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0</v>
      </c>
      <c r="M2918" s="124">
        <v>0</v>
      </c>
      <c r="N2918" s="124">
        <v>0</v>
      </c>
      <c r="O2918" s="124">
        <v>0</v>
      </c>
      <c r="P2918" s="124">
        <v>0</v>
      </c>
      <c r="Q2918" s="124">
        <v>0</v>
      </c>
      <c r="R2918" s="124">
        <v>-9.9999999999999998E-13</v>
      </c>
      <c r="S2918" s="124">
        <v>9.9999999999999998E-13</v>
      </c>
      <c r="T2918" s="124">
        <v>0</v>
      </c>
      <c r="U2918" s="124">
        <v>0</v>
      </c>
      <c r="V2918" s="124">
        <v>0</v>
      </c>
      <c r="W2918" s="124">
        <v>0</v>
      </c>
      <c r="X2918" s="124">
        <v>0</v>
      </c>
      <c r="Y2918" s="124">
        <v>0</v>
      </c>
      <c r="Z2918" s="124">
        <v>0</v>
      </c>
      <c r="AA2918" s="124">
        <v>0</v>
      </c>
      <c r="AB2918" s="124">
        <v>0</v>
      </c>
      <c r="AC2918" s="124">
        <v>7.5085323999999995E-2</v>
      </c>
      <c r="AD2918" s="124">
        <v>1.025641</v>
      </c>
      <c r="AE2918">
        <v>0.28222997</v>
      </c>
      <c r="AF2918">
        <v>0.25261324000000002</v>
      </c>
      <c r="AG2918">
        <v>0.25261324000000002</v>
      </c>
      <c r="AH2918">
        <v>1.8881828000000001</v>
      </c>
      <c r="AI2918">
        <v>36.795999999999999</v>
      </c>
      <c r="AJ2918">
        <v>4.8908450999999902</v>
      </c>
      <c r="AK2918">
        <v>41.686844999999998</v>
      </c>
      <c r="AL2918">
        <v>-9.9999999999999998E-13</v>
      </c>
      <c r="AM2918">
        <v>0</v>
      </c>
      <c r="AN2918">
        <v>-9.9999999999999998E-13</v>
      </c>
      <c r="AO2918">
        <v>9.9999999999999998E-13</v>
      </c>
      <c r="AP2918">
        <v>0</v>
      </c>
      <c r="AQ2918">
        <v>9.9999999999999998E-13</v>
      </c>
      <c r="AR2918">
        <v>0</v>
      </c>
      <c r="AS2918">
        <v>0</v>
      </c>
      <c r="AT2918">
        <v>0</v>
      </c>
      <c r="AU2918">
        <v>4.5447412768118198</v>
      </c>
      <c r="AV2918">
        <v>0</v>
      </c>
      <c r="AW2918">
        <v>2.778</v>
      </c>
      <c r="AX2918">
        <v>4.5051195000000002E-2</v>
      </c>
      <c r="AY2918">
        <v>0.49230769000000002</v>
      </c>
      <c r="AZ2918">
        <v>-9.4999999999999999E-13</v>
      </c>
      <c r="BA2918">
        <v>1.22938239999999</v>
      </c>
      <c r="BB2918">
        <v>0</v>
      </c>
      <c r="BC2918">
        <v>0</v>
      </c>
      <c r="BD2918">
        <v>0</v>
      </c>
      <c r="BE2918">
        <v>19.372109525388101</v>
      </c>
      <c r="BF2918">
        <v>0</v>
      </c>
      <c r="BG2918">
        <v>18.398</v>
      </c>
      <c r="BH2918">
        <v>0.16200000000000001</v>
      </c>
      <c r="BI2918">
        <v>0.14499999999999999</v>
      </c>
      <c r="BJ2918">
        <v>0.14499999999999999</v>
      </c>
      <c r="BK2918">
        <v>9.4999999999999999E-13</v>
      </c>
      <c r="BL2918">
        <v>0.52210953000000004</v>
      </c>
      <c r="BM2918">
        <v>0</v>
      </c>
      <c r="BN2918">
        <v>0</v>
      </c>
      <c r="BO2918">
        <v>0</v>
      </c>
      <c r="BP2918">
        <v>0</v>
      </c>
    </row>
    <row r="2919" spans="2:68" x14ac:dyDescent="0.25">
      <c r="B2919" s="80" t="s">
        <v>3133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0</v>
      </c>
      <c r="M2919" s="124">
        <v>0</v>
      </c>
      <c r="N2919" s="124">
        <v>0</v>
      </c>
      <c r="O2919" s="124">
        <v>0</v>
      </c>
      <c r="P2919" s="124">
        <v>0</v>
      </c>
      <c r="Q2919" s="124">
        <v>0</v>
      </c>
      <c r="R2919" s="124">
        <v>-9.9999999999999998E-13</v>
      </c>
      <c r="S2919" s="124">
        <v>9.9999999999999998E-13</v>
      </c>
      <c r="T2919" s="124">
        <v>0</v>
      </c>
      <c r="U2919" s="124">
        <v>0</v>
      </c>
      <c r="V2919" s="124">
        <v>0</v>
      </c>
      <c r="W2919" s="124">
        <v>0</v>
      </c>
      <c r="X2919" s="124">
        <v>0</v>
      </c>
      <c r="Y2919" s="124">
        <v>0</v>
      </c>
      <c r="Z2919" s="124">
        <v>0</v>
      </c>
      <c r="AA2919" s="124">
        <v>0</v>
      </c>
      <c r="AB2919" s="124">
        <v>0</v>
      </c>
      <c r="AC2919" s="124">
        <v>7.5085323999999995E-2</v>
      </c>
      <c r="AD2919" s="124">
        <v>1.025641</v>
      </c>
      <c r="AE2919">
        <v>0.28222997</v>
      </c>
      <c r="AF2919">
        <v>0.25261324000000002</v>
      </c>
      <c r="AG2919">
        <v>0.25261324000000002</v>
      </c>
      <c r="AH2919">
        <v>1.8881828000000001</v>
      </c>
      <c r="AI2919">
        <v>33.904026000000002</v>
      </c>
      <c r="AJ2919">
        <v>4.8908450999999902</v>
      </c>
      <c r="AK2919">
        <v>38.794871000000001</v>
      </c>
      <c r="AL2919">
        <v>-9.9999999999999998E-13</v>
      </c>
      <c r="AM2919">
        <v>0</v>
      </c>
      <c r="AN2919">
        <v>-9.9999999999999998E-13</v>
      </c>
      <c r="AO2919">
        <v>9.9999999999999998E-13</v>
      </c>
      <c r="AP2919">
        <v>0</v>
      </c>
      <c r="AQ2919">
        <v>9.9999999999999998E-13</v>
      </c>
      <c r="AR2919">
        <v>0</v>
      </c>
      <c r="AS2919">
        <v>0</v>
      </c>
      <c r="AT2919">
        <v>0</v>
      </c>
      <c r="AU2919">
        <v>4.1302068789378099</v>
      </c>
      <c r="AV2919">
        <v>0</v>
      </c>
      <c r="AW2919">
        <v>2.778</v>
      </c>
      <c r="AX2919">
        <v>4.5051195000000002E-2</v>
      </c>
      <c r="AY2919">
        <v>0.49230769000000002</v>
      </c>
      <c r="AZ2919">
        <v>-9.4999999999999999E-13</v>
      </c>
      <c r="BA2919">
        <v>0.81484798999999997</v>
      </c>
      <c r="BB2919">
        <v>0</v>
      </c>
      <c r="BC2919">
        <v>0</v>
      </c>
      <c r="BD2919">
        <v>0</v>
      </c>
      <c r="BE2919">
        <v>17.404012986085501</v>
      </c>
      <c r="BF2919">
        <v>0</v>
      </c>
      <c r="BG2919">
        <v>16.952013000000001</v>
      </c>
      <c r="BH2919">
        <v>0.16200000000000001</v>
      </c>
      <c r="BI2919">
        <v>0.14499999999999999</v>
      </c>
      <c r="BJ2919">
        <v>0.14499999999999999</v>
      </c>
      <c r="BK2919">
        <v>9.4999999999999999E-13</v>
      </c>
      <c r="BL2919">
        <v>0</v>
      </c>
      <c r="BM2919">
        <v>0</v>
      </c>
      <c r="BN2919">
        <v>0</v>
      </c>
      <c r="BO2919">
        <v>0</v>
      </c>
      <c r="BP2919">
        <v>0</v>
      </c>
    </row>
    <row r="2920" spans="2:68" x14ac:dyDescent="0.25">
      <c r="B2920" s="80" t="s">
        <v>3134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0</v>
      </c>
      <c r="M2920" s="124">
        <v>0</v>
      </c>
      <c r="N2920" s="124">
        <v>0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</v>
      </c>
      <c r="U2920" s="124">
        <v>0</v>
      </c>
      <c r="V2920" s="124">
        <v>0</v>
      </c>
      <c r="W2920" s="124">
        <v>0</v>
      </c>
      <c r="X2920" s="124">
        <v>0</v>
      </c>
      <c r="Y2920" s="124">
        <v>0</v>
      </c>
      <c r="Z2920" s="124">
        <v>0</v>
      </c>
      <c r="AA2920" s="124">
        <v>0</v>
      </c>
      <c r="AB2920" s="124">
        <v>0</v>
      </c>
      <c r="AC2920" s="124">
        <v>7.5085323999999995E-2</v>
      </c>
      <c r="AD2920" s="124">
        <v>1.025641</v>
      </c>
      <c r="AE2920">
        <v>0.28222997</v>
      </c>
      <c r="AF2920">
        <v>0.25261324000000002</v>
      </c>
      <c r="AG2920">
        <v>0.25261324000000002</v>
      </c>
      <c r="AH2920">
        <v>1.8881828000000001</v>
      </c>
      <c r="AI2920">
        <v>30.578191999999898</v>
      </c>
      <c r="AJ2920">
        <v>4.8908450999999902</v>
      </c>
      <c r="AK2920">
        <v>35.469037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3.75997420771838</v>
      </c>
      <c r="AV2920">
        <v>0</v>
      </c>
      <c r="AW2920">
        <v>2.778</v>
      </c>
      <c r="AX2920">
        <v>4.5051195000000002E-2</v>
      </c>
      <c r="AY2920">
        <v>0.49230769000000002</v>
      </c>
      <c r="AZ2920">
        <v>0</v>
      </c>
      <c r="BA2920">
        <v>0.44461531999999998</v>
      </c>
      <c r="BB2920">
        <v>0</v>
      </c>
      <c r="BC2920">
        <v>0</v>
      </c>
      <c r="BD2920">
        <v>0</v>
      </c>
      <c r="BE2920">
        <v>15.741095825473</v>
      </c>
      <c r="BF2920">
        <v>0</v>
      </c>
      <c r="BG2920">
        <v>15.289095999999899</v>
      </c>
      <c r="BH2920">
        <v>0.16200000000000001</v>
      </c>
      <c r="BI2920">
        <v>0.14499999999999999</v>
      </c>
      <c r="BJ2920">
        <v>0.14499999999999999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</row>
    <row r="2921" spans="2:68" x14ac:dyDescent="0.25">
      <c r="B2921" s="80" t="s">
        <v>3135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0</v>
      </c>
      <c r="M2921" s="124">
        <v>0</v>
      </c>
      <c r="N2921" s="124">
        <v>0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</v>
      </c>
      <c r="U2921" s="124">
        <v>0</v>
      </c>
      <c r="V2921" s="124">
        <v>0</v>
      </c>
      <c r="W2921" s="124">
        <v>0</v>
      </c>
      <c r="X2921" s="124">
        <v>0</v>
      </c>
      <c r="Y2921" s="124">
        <v>0</v>
      </c>
      <c r="Z2921" s="124">
        <v>0</v>
      </c>
      <c r="AA2921" s="124">
        <v>0</v>
      </c>
      <c r="AB2921" s="124">
        <v>0</v>
      </c>
      <c r="AC2921" s="124">
        <v>7.5085323999999995E-2</v>
      </c>
      <c r="AD2921" s="124">
        <v>1.025641</v>
      </c>
      <c r="AE2921">
        <v>0.28222997</v>
      </c>
      <c r="AF2921">
        <v>0.25261324000000002</v>
      </c>
      <c r="AG2921">
        <v>0.25261324000000002</v>
      </c>
      <c r="AH2921">
        <v>1.8881828000000001</v>
      </c>
      <c r="AI2921">
        <v>29.022594999999999</v>
      </c>
      <c r="AJ2921">
        <v>4.8908450999999902</v>
      </c>
      <c r="AK2921">
        <v>33.91344000000000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3.5712843478688701</v>
      </c>
      <c r="AV2921">
        <v>0</v>
      </c>
      <c r="AW2921">
        <v>2.778</v>
      </c>
      <c r="AX2921">
        <v>4.5051195000000002E-2</v>
      </c>
      <c r="AY2921">
        <v>0.49230769000000002</v>
      </c>
      <c r="AZ2921">
        <v>0</v>
      </c>
      <c r="BA2921">
        <v>0.25592545999999999</v>
      </c>
      <c r="BB2921">
        <v>0</v>
      </c>
      <c r="BC2921">
        <v>0</v>
      </c>
      <c r="BD2921">
        <v>0</v>
      </c>
      <c r="BE2921">
        <v>14.9632973987576</v>
      </c>
      <c r="BF2921">
        <v>0</v>
      </c>
      <c r="BG2921">
        <v>14.511297000000001</v>
      </c>
      <c r="BH2921">
        <v>0.16200000000000001</v>
      </c>
      <c r="BI2921">
        <v>0.14499999999999999</v>
      </c>
      <c r="BJ2921">
        <v>0.14499999999999999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</row>
    <row r="2922" spans="2:68" x14ac:dyDescent="0.25">
      <c r="B2922" s="80" t="s">
        <v>3136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0</v>
      </c>
      <c r="M2922" s="124">
        <v>0</v>
      </c>
      <c r="N2922" s="124">
        <v>2.3114807999999898</v>
      </c>
      <c r="O2922" s="124">
        <v>0</v>
      </c>
      <c r="P2922" s="124">
        <v>2.3114807999999898</v>
      </c>
      <c r="Q2922" s="124">
        <v>0</v>
      </c>
      <c r="R2922" s="124">
        <v>9.9999999999999998E-13</v>
      </c>
      <c r="S2922" s="124">
        <v>-9.9999999999999998E-13</v>
      </c>
      <c r="T2922" s="124">
        <v>0</v>
      </c>
      <c r="U2922" s="124">
        <v>0</v>
      </c>
      <c r="V2922" s="124">
        <v>0</v>
      </c>
      <c r="W2922" s="124">
        <v>0</v>
      </c>
      <c r="X2922" s="124">
        <v>0</v>
      </c>
      <c r="Y2922" s="124">
        <v>0</v>
      </c>
      <c r="Z2922" s="124">
        <v>0</v>
      </c>
      <c r="AA2922" s="124">
        <v>0</v>
      </c>
      <c r="AB2922" s="124">
        <v>0</v>
      </c>
      <c r="AC2922" s="124">
        <v>7.5085323999999995E-2</v>
      </c>
      <c r="AD2922" s="124">
        <v>1.025641</v>
      </c>
      <c r="AE2922">
        <v>0.28222997</v>
      </c>
      <c r="AF2922">
        <v>0.25261324000000002</v>
      </c>
      <c r="AG2922">
        <v>0.25261324000000002</v>
      </c>
      <c r="AH2922">
        <v>1.8881828000000001</v>
      </c>
      <c r="AI2922">
        <v>27.432810999999901</v>
      </c>
      <c r="AJ2922">
        <v>4.8908450999999902</v>
      </c>
      <c r="AK2922">
        <v>32.323656999999997</v>
      </c>
      <c r="AL2922">
        <v>9.9999999999999998E-13</v>
      </c>
      <c r="AM2922">
        <v>0</v>
      </c>
      <c r="AN2922">
        <v>9.9999999999999998E-13</v>
      </c>
      <c r="AO2922">
        <v>-9.9999999999999998E-13</v>
      </c>
      <c r="AP2922">
        <v>0</v>
      </c>
      <c r="AQ2922">
        <v>-9.9999999999999998E-13</v>
      </c>
      <c r="AR2922">
        <v>0</v>
      </c>
      <c r="AS2922">
        <v>0</v>
      </c>
      <c r="AT2922">
        <v>0</v>
      </c>
      <c r="AU2922">
        <v>3.3816061513588398</v>
      </c>
      <c r="AV2922">
        <v>0</v>
      </c>
      <c r="AW2922">
        <v>2.778</v>
      </c>
      <c r="AX2922">
        <v>4.5051195000000002E-2</v>
      </c>
      <c r="AY2922">
        <v>0.49230769000000002</v>
      </c>
      <c r="AZ2922">
        <v>9.4999999999999999E-13</v>
      </c>
      <c r="BA2922">
        <v>6.6247265E-2</v>
      </c>
      <c r="BB2922">
        <v>0</v>
      </c>
      <c r="BC2922">
        <v>0</v>
      </c>
      <c r="BD2922">
        <v>0</v>
      </c>
      <c r="BE2922">
        <v>14.168405721881401</v>
      </c>
      <c r="BF2922">
        <v>0</v>
      </c>
      <c r="BG2922">
        <v>13.716405999999999</v>
      </c>
      <c r="BH2922">
        <v>0.16200000000000001</v>
      </c>
      <c r="BI2922">
        <v>0.14499999999999999</v>
      </c>
      <c r="BJ2922">
        <v>0.14499999999999999</v>
      </c>
      <c r="BK2922">
        <v>-9.4999999999999999E-13</v>
      </c>
      <c r="BL2922">
        <v>0</v>
      </c>
      <c r="BM2922">
        <v>0</v>
      </c>
      <c r="BN2922">
        <v>0</v>
      </c>
      <c r="BO2922">
        <v>2.3114807999999898</v>
      </c>
      <c r="BP2922">
        <v>2.3114808232833002</v>
      </c>
    </row>
    <row r="2923" spans="2:68" x14ac:dyDescent="0.25">
      <c r="B2923" s="80" t="s">
        <v>3137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0</v>
      </c>
      <c r="M2923" s="124">
        <v>0</v>
      </c>
      <c r="N2923" s="124">
        <v>15.147019</v>
      </c>
      <c r="O2923" s="124">
        <v>0</v>
      </c>
      <c r="P2923" s="124">
        <v>15.147019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</v>
      </c>
      <c r="AA2923" s="124">
        <v>0</v>
      </c>
      <c r="AB2923" s="124">
        <v>0</v>
      </c>
      <c r="AC2923" s="124">
        <v>0</v>
      </c>
      <c r="AD2923" s="124">
        <v>0.86011088999999996</v>
      </c>
      <c r="AE2923">
        <v>0.28222997</v>
      </c>
      <c r="AF2923">
        <v>0.25261324000000002</v>
      </c>
      <c r="AG2923">
        <v>0.25261324000000002</v>
      </c>
      <c r="AH2923">
        <v>1.6475673</v>
      </c>
      <c r="AI2923">
        <v>25.895439</v>
      </c>
      <c r="AJ2923">
        <v>4.8908450999999902</v>
      </c>
      <c r="AK2923">
        <v>30.786283999999998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3.1908532265990401</v>
      </c>
      <c r="AV2923">
        <v>0</v>
      </c>
      <c r="AW2923">
        <v>2.778</v>
      </c>
      <c r="AX2923">
        <v>0</v>
      </c>
      <c r="AY2923">
        <v>0.41285323000000002</v>
      </c>
      <c r="AZ2923">
        <v>0</v>
      </c>
      <c r="BA2923">
        <v>-9.9999999999999998E-13</v>
      </c>
      <c r="BB2923">
        <v>0</v>
      </c>
      <c r="BC2923">
        <v>0</v>
      </c>
      <c r="BD2923">
        <v>0</v>
      </c>
      <c r="BE2923">
        <v>13.399719290974801</v>
      </c>
      <c r="BF2923">
        <v>0</v>
      </c>
      <c r="BG2923">
        <v>12.947718999999999</v>
      </c>
      <c r="BH2923">
        <v>0.16200000000000001</v>
      </c>
      <c r="BI2923">
        <v>0.14499999999999999</v>
      </c>
      <c r="BJ2923">
        <v>0.14499999999999999</v>
      </c>
      <c r="BK2923">
        <v>0</v>
      </c>
      <c r="BL2923">
        <v>0</v>
      </c>
      <c r="BM2923">
        <v>0</v>
      </c>
      <c r="BN2923">
        <v>0</v>
      </c>
      <c r="BO2923">
        <v>15.147019</v>
      </c>
      <c r="BP2923">
        <v>15.1470191977761</v>
      </c>
    </row>
    <row r="2924" spans="2:68" x14ac:dyDescent="0.25">
      <c r="B2924" s="80" t="s">
        <v>3138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0</v>
      </c>
      <c r="M2924" s="124">
        <v>0</v>
      </c>
      <c r="N2924" s="124">
        <v>19.965004999999898</v>
      </c>
      <c r="O2924" s="124">
        <v>0</v>
      </c>
      <c r="P2924" s="124">
        <v>19.965004999999898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</v>
      </c>
      <c r="AA2924" s="124">
        <v>0</v>
      </c>
      <c r="AB2924" s="124">
        <v>0</v>
      </c>
      <c r="AC2924" s="124">
        <v>0</v>
      </c>
      <c r="AD2924" s="124">
        <v>0.55904752999999996</v>
      </c>
      <c r="AE2924">
        <v>0.28222997</v>
      </c>
      <c r="AF2924">
        <v>0.25261324000000002</v>
      </c>
      <c r="AG2924">
        <v>0.25261324000000002</v>
      </c>
      <c r="AH2924">
        <v>1.3465039999999999</v>
      </c>
      <c r="AI2924">
        <v>24.519314000000001</v>
      </c>
      <c r="AJ2924">
        <v>4.8908450999999902</v>
      </c>
      <c r="AK2924">
        <v>29.410159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3.04634281406743</v>
      </c>
      <c r="AV2924">
        <v>0</v>
      </c>
      <c r="AW2924">
        <v>2.778</v>
      </c>
      <c r="AX2924">
        <v>0</v>
      </c>
      <c r="AY2924">
        <v>0.26834280999999999</v>
      </c>
      <c r="AZ2924">
        <v>0</v>
      </c>
      <c r="BA2924">
        <v>-9.9999999999999998E-13</v>
      </c>
      <c r="BB2924">
        <v>0</v>
      </c>
      <c r="BC2924">
        <v>0</v>
      </c>
      <c r="BD2924">
        <v>0</v>
      </c>
      <c r="BE2924">
        <v>12.711656981752199</v>
      </c>
      <c r="BF2924">
        <v>0</v>
      </c>
      <c r="BG2924">
        <v>12.259657000000001</v>
      </c>
      <c r="BH2924">
        <v>0.16200000000000001</v>
      </c>
      <c r="BI2924">
        <v>0.14499999999999999</v>
      </c>
      <c r="BJ2924">
        <v>0.14499999999999999</v>
      </c>
      <c r="BK2924">
        <v>0</v>
      </c>
      <c r="BL2924">
        <v>0</v>
      </c>
      <c r="BM2924">
        <v>0</v>
      </c>
      <c r="BN2924">
        <v>0</v>
      </c>
      <c r="BO2924">
        <v>19.965004999999898</v>
      </c>
      <c r="BP2924">
        <v>19.965005113229498</v>
      </c>
    </row>
    <row r="2925" spans="2:68" x14ac:dyDescent="0.25">
      <c r="B2925" s="80" t="s">
        <v>3139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0</v>
      </c>
      <c r="M2925" s="124">
        <v>-9.9999999999999998E-13</v>
      </c>
      <c r="N2925" s="124">
        <v>42.177624999999999</v>
      </c>
      <c r="O2925" s="124">
        <v>0</v>
      </c>
      <c r="P2925" s="124">
        <v>42.177624999999999</v>
      </c>
      <c r="Q2925" s="124">
        <v>-9.9999999999999998E-13</v>
      </c>
      <c r="R2925" s="124">
        <v>0</v>
      </c>
      <c r="S2925" s="124">
        <v>9.9999999999999998E-13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</v>
      </c>
      <c r="AA2925" s="124">
        <v>0</v>
      </c>
      <c r="AB2925" s="124">
        <v>0</v>
      </c>
      <c r="AC2925" s="124">
        <v>0</v>
      </c>
      <c r="AD2925" s="124">
        <v>0.47907901000000003</v>
      </c>
      <c r="AE2925">
        <v>0.28222997</v>
      </c>
      <c r="AF2925">
        <v>0.25261324000000002</v>
      </c>
      <c r="AG2925">
        <v>0.25261324000000002</v>
      </c>
      <c r="AH2925">
        <v>1.2665355</v>
      </c>
      <c r="AI2925">
        <v>24.332689999999999</v>
      </c>
      <c r="AJ2925">
        <v>4.8908450999999902</v>
      </c>
      <c r="AK2925">
        <v>29.223534999999998</v>
      </c>
      <c r="AL2925">
        <v>0</v>
      </c>
      <c r="AM2925">
        <v>0</v>
      </c>
      <c r="AN2925">
        <v>0</v>
      </c>
      <c r="AO2925">
        <v>0</v>
      </c>
      <c r="AP2925">
        <v>-9.9999999999999998E-13</v>
      </c>
      <c r="AQ2925">
        <v>9.9999999999999998E-13</v>
      </c>
      <c r="AR2925">
        <v>0</v>
      </c>
      <c r="AS2925">
        <v>0</v>
      </c>
      <c r="AT2925">
        <v>0</v>
      </c>
      <c r="AU2925">
        <v>3.0079579256263398</v>
      </c>
      <c r="AV2925">
        <v>0</v>
      </c>
      <c r="AW2925">
        <v>2.778</v>
      </c>
      <c r="AX2925">
        <v>0</v>
      </c>
      <c r="AY2925">
        <v>0.22995793</v>
      </c>
      <c r="AZ2925">
        <v>0</v>
      </c>
      <c r="BA2925">
        <v>-9.9999999999999998E-13</v>
      </c>
      <c r="BB2925">
        <v>0</v>
      </c>
      <c r="BC2925">
        <v>0</v>
      </c>
      <c r="BD2925">
        <v>0</v>
      </c>
      <c r="BE2925">
        <v>12.6183450566531</v>
      </c>
      <c r="BF2925">
        <v>0</v>
      </c>
      <c r="BG2925">
        <v>12.166345</v>
      </c>
      <c r="BH2925">
        <v>0.16200000000000001</v>
      </c>
      <c r="BI2925">
        <v>0.14499999999999999</v>
      </c>
      <c r="BJ2925">
        <v>0.14499999999999999</v>
      </c>
      <c r="BK2925">
        <v>0</v>
      </c>
      <c r="BL2925">
        <v>0</v>
      </c>
      <c r="BM2925">
        <v>0</v>
      </c>
      <c r="BN2925">
        <v>0</v>
      </c>
      <c r="BO2925">
        <v>42.177624999999999</v>
      </c>
      <c r="BP2925">
        <v>42.177624631108998</v>
      </c>
    </row>
    <row r="2926" spans="2:68" x14ac:dyDescent="0.25">
      <c r="B2926" s="80" t="s">
        <v>3140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0</v>
      </c>
      <c r="M2926" s="124">
        <v>0</v>
      </c>
      <c r="N2926" s="124">
        <v>49.276468000000001</v>
      </c>
      <c r="O2926" s="124">
        <v>0</v>
      </c>
      <c r="P2926" s="124">
        <v>49.276468000000001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</v>
      </c>
      <c r="AA2926" s="124">
        <v>0</v>
      </c>
      <c r="AB2926" s="124">
        <v>0</v>
      </c>
      <c r="AC2926" s="124">
        <v>0</v>
      </c>
      <c r="AD2926" s="124">
        <v>0.28816119000000001</v>
      </c>
      <c r="AE2926">
        <v>0.28222997</v>
      </c>
      <c r="AF2926">
        <v>0.25261324000000002</v>
      </c>
      <c r="AG2926">
        <v>0.25261324000000002</v>
      </c>
      <c r="AH2926">
        <v>1.0756176</v>
      </c>
      <c r="AI2926">
        <v>23.598313000000001</v>
      </c>
      <c r="AJ2926">
        <v>4.8908450999999902</v>
      </c>
      <c r="AK2926">
        <v>28.489158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2.9163173730581202</v>
      </c>
      <c r="AV2926">
        <v>0</v>
      </c>
      <c r="AW2926">
        <v>2.778</v>
      </c>
      <c r="AX2926">
        <v>0</v>
      </c>
      <c r="AY2926">
        <v>0.13831737</v>
      </c>
      <c r="AZ2926">
        <v>0</v>
      </c>
      <c r="BA2926">
        <v>-9.9999999999999998E-13</v>
      </c>
      <c r="BB2926">
        <v>0</v>
      </c>
      <c r="BC2926">
        <v>0</v>
      </c>
      <c r="BD2926">
        <v>0</v>
      </c>
      <c r="BE2926">
        <v>12.2511564025976</v>
      </c>
      <c r="BF2926">
        <v>0</v>
      </c>
      <c r="BG2926">
        <v>11.799156</v>
      </c>
      <c r="BH2926">
        <v>0.16200000000000001</v>
      </c>
      <c r="BI2926">
        <v>0.14499999999999999</v>
      </c>
      <c r="BJ2926">
        <v>0.14499999999999999</v>
      </c>
      <c r="BK2926">
        <v>0</v>
      </c>
      <c r="BL2926">
        <v>0</v>
      </c>
      <c r="BM2926">
        <v>0</v>
      </c>
      <c r="BN2926">
        <v>0</v>
      </c>
      <c r="BO2926">
        <v>49.276468000000001</v>
      </c>
      <c r="BP2926">
        <v>49.276467724318003</v>
      </c>
    </row>
    <row r="2927" spans="2:68" x14ac:dyDescent="0.25">
      <c r="B2927" s="80" t="s">
        <v>3141</v>
      </c>
      <c r="C2927" s="124">
        <v>10.856674</v>
      </c>
      <c r="D2927" s="124">
        <v>8.3417493</v>
      </c>
      <c r="E2927" s="124">
        <v>1.98242249999999</v>
      </c>
      <c r="F2927" s="124">
        <v>0</v>
      </c>
      <c r="G2927" s="124">
        <v>0.26004191999999998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0</v>
      </c>
      <c r="M2927" s="124">
        <v>0</v>
      </c>
      <c r="N2927" s="124">
        <v>60.949918999999902</v>
      </c>
      <c r="O2927" s="124">
        <v>0</v>
      </c>
      <c r="P2927" s="124">
        <v>60.949918999999902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</v>
      </c>
      <c r="AA2927" s="124">
        <v>0</v>
      </c>
      <c r="AB2927" s="124">
        <v>0</v>
      </c>
      <c r="AC2927" s="124">
        <v>0</v>
      </c>
      <c r="AD2927" s="124">
        <v>0.66677416</v>
      </c>
      <c r="AE2927">
        <v>0.28222997</v>
      </c>
      <c r="AF2927">
        <v>0.25261324000000002</v>
      </c>
      <c r="AG2927">
        <v>0.25261324000000002</v>
      </c>
      <c r="AH2927">
        <v>1.4542306</v>
      </c>
      <c r="AI2927">
        <v>23.833569000000001</v>
      </c>
      <c r="AJ2927">
        <v>4.8908450999999902</v>
      </c>
      <c r="AK2927">
        <v>28.724413999999999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2.9368490257478101</v>
      </c>
      <c r="AV2927">
        <v>0.16120256999999999</v>
      </c>
      <c r="AW2927">
        <v>2.778</v>
      </c>
      <c r="AX2927">
        <v>0</v>
      </c>
      <c r="AY2927">
        <v>0.32005159999999899</v>
      </c>
      <c r="AZ2927">
        <v>0</v>
      </c>
      <c r="BA2927">
        <v>-9.9999999999999998E-13</v>
      </c>
      <c r="BB2927">
        <v>0</v>
      </c>
      <c r="BC2927">
        <v>0</v>
      </c>
      <c r="BD2927">
        <v>0</v>
      </c>
      <c r="BE2927">
        <v>12.3687846853772</v>
      </c>
      <c r="BF2927">
        <v>0</v>
      </c>
      <c r="BG2927">
        <v>11.916785000000001</v>
      </c>
      <c r="BH2927">
        <v>0.16200000000000001</v>
      </c>
      <c r="BI2927">
        <v>0.14499999999999999</v>
      </c>
      <c r="BJ2927">
        <v>0.14499999999999999</v>
      </c>
      <c r="BK2927">
        <v>0</v>
      </c>
      <c r="BL2927">
        <v>0</v>
      </c>
      <c r="BM2927">
        <v>0</v>
      </c>
      <c r="BN2927">
        <v>0</v>
      </c>
      <c r="BO2927">
        <v>60.949918999999902</v>
      </c>
      <c r="BP2927">
        <v>60.949919339576198</v>
      </c>
    </row>
    <row r="2928" spans="2:68" x14ac:dyDescent="0.25">
      <c r="B2928" s="80" t="s">
        <v>3142</v>
      </c>
      <c r="C2928" s="124">
        <v>11.153617000000001</v>
      </c>
      <c r="D2928" s="124">
        <v>8.4767343000000004</v>
      </c>
      <c r="E2928" s="124">
        <v>1.98242249999999</v>
      </c>
      <c r="F2928" s="124">
        <v>2.1999999999999999E-2</v>
      </c>
      <c r="G2928" s="124">
        <v>0.4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0</v>
      </c>
      <c r="M2928" s="124">
        <v>0</v>
      </c>
      <c r="N2928" s="124">
        <v>114.37468</v>
      </c>
      <c r="O2928" s="124">
        <v>0</v>
      </c>
      <c r="P2928" s="124">
        <v>114.37468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</v>
      </c>
      <c r="AA2928" s="124">
        <v>0</v>
      </c>
      <c r="AB2928" s="124">
        <v>0</v>
      </c>
      <c r="AC2928" s="124">
        <v>7.5085323999999995E-2</v>
      </c>
      <c r="AD2928" s="124">
        <v>1.025641</v>
      </c>
      <c r="AE2928">
        <v>0.28222997</v>
      </c>
      <c r="AF2928">
        <v>0.25261324000000002</v>
      </c>
      <c r="AG2928">
        <v>0.25261324000000002</v>
      </c>
      <c r="AH2928">
        <v>1.8881828000000001</v>
      </c>
      <c r="AI2928">
        <v>24.219241</v>
      </c>
      <c r="AJ2928">
        <v>4.8908450999999902</v>
      </c>
      <c r="AK2928">
        <v>29.110085999999999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2.9848180829269602</v>
      </c>
      <c r="AV2928">
        <v>0.33054079999999902</v>
      </c>
      <c r="AW2928">
        <v>2.778</v>
      </c>
      <c r="AX2928">
        <v>4.5051195000000002E-2</v>
      </c>
      <c r="AY2928">
        <v>0.49230769000000002</v>
      </c>
      <c r="AZ2928">
        <v>0</v>
      </c>
      <c r="BA2928">
        <v>-9.9999999999999998E-13</v>
      </c>
      <c r="BB2928">
        <v>0</v>
      </c>
      <c r="BC2928">
        <v>0</v>
      </c>
      <c r="BD2928">
        <v>0</v>
      </c>
      <c r="BE2928">
        <v>12.5616203971248</v>
      </c>
      <c r="BF2928">
        <v>0</v>
      </c>
      <c r="BG2928">
        <v>12.10962</v>
      </c>
      <c r="BH2928">
        <v>0.16200000000000001</v>
      </c>
      <c r="BI2928">
        <v>0.14499999999999999</v>
      </c>
      <c r="BJ2928">
        <v>0.14499999999999999</v>
      </c>
      <c r="BK2928">
        <v>0</v>
      </c>
      <c r="BL2928">
        <v>0</v>
      </c>
      <c r="BM2928">
        <v>0</v>
      </c>
      <c r="BN2928">
        <v>0</v>
      </c>
      <c r="BO2928">
        <v>114.37468</v>
      </c>
      <c r="BP2928">
        <v>114.374682204781</v>
      </c>
    </row>
    <row r="2929" spans="2:68" x14ac:dyDescent="0.25">
      <c r="B2929" s="80" t="s">
        <v>3143</v>
      </c>
      <c r="C2929" s="124">
        <v>11.672113</v>
      </c>
      <c r="D2929" s="124">
        <v>8.9952302999999993</v>
      </c>
      <c r="E2929" s="124">
        <v>1.98242249999999</v>
      </c>
      <c r="F2929" s="124">
        <v>2.1999999999999999E-2</v>
      </c>
      <c r="G2929" s="124">
        <v>0.4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0</v>
      </c>
      <c r="M2929" s="124">
        <v>0</v>
      </c>
      <c r="N2929" s="124">
        <v>211.79595</v>
      </c>
      <c r="O2929" s="124">
        <v>0</v>
      </c>
      <c r="P2929" s="124">
        <v>211.79595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</v>
      </c>
      <c r="AA2929" s="124">
        <v>0</v>
      </c>
      <c r="AB2929" s="124">
        <v>0</v>
      </c>
      <c r="AC2929" s="124">
        <v>7.5085323999999995E-2</v>
      </c>
      <c r="AD2929" s="124">
        <v>1.025641</v>
      </c>
      <c r="AE2929">
        <v>0.28222997</v>
      </c>
      <c r="AF2929">
        <v>0.25261324000000002</v>
      </c>
      <c r="AG2929">
        <v>0.25261324000000002</v>
      </c>
      <c r="AH2929">
        <v>1.8881828000000001</v>
      </c>
      <c r="AI2929">
        <v>25.700657999999901</v>
      </c>
      <c r="AJ2929">
        <v>4.8908450999999902</v>
      </c>
      <c r="AK2929">
        <v>30.591502999999999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3.1514914698197498</v>
      </c>
      <c r="AV2929">
        <v>0.16386742000000001</v>
      </c>
      <c r="AW2929">
        <v>2.778</v>
      </c>
      <c r="AX2929">
        <v>4.5051195000000002E-2</v>
      </c>
      <c r="AY2929">
        <v>0.49230769000000002</v>
      </c>
      <c r="AZ2929">
        <v>0</v>
      </c>
      <c r="BA2929">
        <v>-9.9999999999999998E-13</v>
      </c>
      <c r="BB2929">
        <v>0</v>
      </c>
      <c r="BC2929">
        <v>0</v>
      </c>
      <c r="BD2929">
        <v>0</v>
      </c>
      <c r="BE2929">
        <v>13.302329062271999</v>
      </c>
      <c r="BF2929">
        <v>0</v>
      </c>
      <c r="BG2929">
        <v>12.850328999999901</v>
      </c>
      <c r="BH2929">
        <v>0.16200000000000001</v>
      </c>
      <c r="BI2929">
        <v>0.14499999999999999</v>
      </c>
      <c r="BJ2929">
        <v>0.14499999999999999</v>
      </c>
      <c r="BK2929">
        <v>0</v>
      </c>
      <c r="BL2929">
        <v>0</v>
      </c>
      <c r="BM2929">
        <v>0</v>
      </c>
      <c r="BN2929">
        <v>0</v>
      </c>
      <c r="BO2929">
        <v>211.79595</v>
      </c>
      <c r="BP2929">
        <v>211.79595306835799</v>
      </c>
    </row>
    <row r="2930" spans="2:68" x14ac:dyDescent="0.25">
      <c r="B2930" s="80" t="s">
        <v>3144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0</v>
      </c>
      <c r="M2930" s="124">
        <v>0</v>
      </c>
      <c r="N2930" s="124">
        <v>230.462479999999</v>
      </c>
      <c r="O2930" s="124">
        <v>0</v>
      </c>
      <c r="P2930" s="124">
        <v>230.462479999999</v>
      </c>
      <c r="Q2930" s="124">
        <v>0</v>
      </c>
      <c r="R2930" s="124">
        <v>-9.9999999999999998E-13</v>
      </c>
      <c r="S2930" s="124">
        <v>9.9999999999999998E-13</v>
      </c>
      <c r="T2930" s="124">
        <v>0</v>
      </c>
      <c r="U2930" s="124">
        <v>0</v>
      </c>
      <c r="V2930" s="124">
        <v>0</v>
      </c>
      <c r="W2930" s="124">
        <v>0</v>
      </c>
      <c r="X2930" s="124">
        <v>0</v>
      </c>
      <c r="Y2930" s="124">
        <v>0</v>
      </c>
      <c r="Z2930" s="124">
        <v>0</v>
      </c>
      <c r="AA2930" s="124">
        <v>0</v>
      </c>
      <c r="AB2930" s="124">
        <v>0</v>
      </c>
      <c r="AC2930" s="124">
        <v>7.5085323999999995E-2</v>
      </c>
      <c r="AD2930" s="124">
        <v>1.025641</v>
      </c>
      <c r="AE2930">
        <v>0.28222997</v>
      </c>
      <c r="AF2930">
        <v>0.25261324000000002</v>
      </c>
      <c r="AG2930">
        <v>0.25261324000000002</v>
      </c>
      <c r="AH2930">
        <v>1.8881828000000001</v>
      </c>
      <c r="AI2930">
        <v>27.580227000000001</v>
      </c>
      <c r="AJ2930">
        <v>4.8908450999999902</v>
      </c>
      <c r="AK2930">
        <v>32.471071999999999</v>
      </c>
      <c r="AL2930">
        <v>-9.9999999999999998E-13</v>
      </c>
      <c r="AM2930">
        <v>0</v>
      </c>
      <c r="AN2930">
        <v>-9.9999999999999998E-13</v>
      </c>
      <c r="AO2930">
        <v>9.9999999999999998E-13</v>
      </c>
      <c r="AP2930">
        <v>0</v>
      </c>
      <c r="AQ2930">
        <v>9.9999999999999998E-13</v>
      </c>
      <c r="AR2930">
        <v>0</v>
      </c>
      <c r="AS2930">
        <v>0</v>
      </c>
      <c r="AT2930">
        <v>0</v>
      </c>
      <c r="AU2930">
        <v>3.37311900480355</v>
      </c>
      <c r="AV2930">
        <v>0</v>
      </c>
      <c r="AW2930">
        <v>2.778</v>
      </c>
      <c r="AX2930">
        <v>4.5051195000000002E-2</v>
      </c>
      <c r="AY2930">
        <v>0.49230769000000002</v>
      </c>
      <c r="AZ2930">
        <v>-9.4999999999999999E-13</v>
      </c>
      <c r="BA2930">
        <v>5.7760117999999999E-2</v>
      </c>
      <c r="BB2930">
        <v>0</v>
      </c>
      <c r="BC2930">
        <v>0</v>
      </c>
      <c r="BD2930">
        <v>0</v>
      </c>
      <c r="BE2930">
        <v>14.2421135170468</v>
      </c>
      <c r="BF2930">
        <v>0</v>
      </c>
      <c r="BG2930">
        <v>13.790114000000001</v>
      </c>
      <c r="BH2930">
        <v>0.16200000000000001</v>
      </c>
      <c r="BI2930">
        <v>0.14499999999999999</v>
      </c>
      <c r="BJ2930">
        <v>0.14499999999999999</v>
      </c>
      <c r="BK2930">
        <v>9.4999999999999999E-13</v>
      </c>
      <c r="BL2930">
        <v>0</v>
      </c>
      <c r="BM2930">
        <v>0</v>
      </c>
      <c r="BN2930">
        <v>0</v>
      </c>
      <c r="BO2930">
        <v>230.462479999999</v>
      </c>
      <c r="BP2930">
        <v>230.46247531694399</v>
      </c>
    </row>
    <row r="2931" spans="2:68" x14ac:dyDescent="0.25">
      <c r="B2931" s="80" t="s">
        <v>3145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0</v>
      </c>
      <c r="M2931" s="124">
        <v>0</v>
      </c>
      <c r="N2931" s="124">
        <v>223.34610000000001</v>
      </c>
      <c r="O2931" s="124">
        <v>0</v>
      </c>
      <c r="P2931" s="124">
        <v>223.34610000000001</v>
      </c>
      <c r="Q2931" s="124">
        <v>0</v>
      </c>
      <c r="R2931" s="124">
        <v>0</v>
      </c>
      <c r="S2931" s="124">
        <v>0</v>
      </c>
      <c r="T2931" s="124">
        <v>0</v>
      </c>
      <c r="U2931" s="124">
        <v>0</v>
      </c>
      <c r="V2931" s="124">
        <v>0</v>
      </c>
      <c r="W2931" s="124">
        <v>0</v>
      </c>
      <c r="X2931" s="124">
        <v>0</v>
      </c>
      <c r="Y2931" s="124">
        <v>0</v>
      </c>
      <c r="Z2931" s="124">
        <v>0</v>
      </c>
      <c r="AA2931" s="124">
        <v>0</v>
      </c>
      <c r="AB2931" s="124">
        <v>0</v>
      </c>
      <c r="AC2931" s="124">
        <v>7.5085323999999995E-2</v>
      </c>
      <c r="AD2931" s="124">
        <v>1.025641</v>
      </c>
      <c r="AE2931">
        <v>0.28222997</v>
      </c>
      <c r="AF2931">
        <v>0.25261324000000002</v>
      </c>
      <c r="AG2931">
        <v>0.25261324000000002</v>
      </c>
      <c r="AH2931">
        <v>1.8881828000000001</v>
      </c>
      <c r="AI2931">
        <v>28.732638999999999</v>
      </c>
      <c r="AJ2931">
        <v>4.8908450999999902</v>
      </c>
      <c r="AK2931">
        <v>33.623483999999998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3.5409362761589902</v>
      </c>
      <c r="AV2931">
        <v>0</v>
      </c>
      <c r="AW2931">
        <v>2.778</v>
      </c>
      <c r="AX2931">
        <v>4.5051195000000002E-2</v>
      </c>
      <c r="AY2931">
        <v>0.49230769000000002</v>
      </c>
      <c r="AZ2931">
        <v>0</v>
      </c>
      <c r="BA2931">
        <v>0.22557738999999999</v>
      </c>
      <c r="BB2931">
        <v>0</v>
      </c>
      <c r="BC2931">
        <v>0</v>
      </c>
      <c r="BD2931">
        <v>0</v>
      </c>
      <c r="BE2931">
        <v>14.8183195956781</v>
      </c>
      <c r="BF2931">
        <v>0</v>
      </c>
      <c r="BG2931">
        <v>14.36632</v>
      </c>
      <c r="BH2931">
        <v>0.16200000000000001</v>
      </c>
      <c r="BI2931">
        <v>0.14499999999999999</v>
      </c>
      <c r="BJ2931">
        <v>0.14499999999999999</v>
      </c>
      <c r="BK2931">
        <v>0</v>
      </c>
      <c r="BL2931">
        <v>0</v>
      </c>
      <c r="BM2931">
        <v>0</v>
      </c>
      <c r="BN2931">
        <v>0</v>
      </c>
      <c r="BO2931">
        <v>223.34610000000001</v>
      </c>
      <c r="BP2931">
        <v>223.34610421609699</v>
      </c>
    </row>
    <row r="2932" spans="2:68" x14ac:dyDescent="0.25">
      <c r="B2932" s="80" t="s">
        <v>3146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0</v>
      </c>
      <c r="M2932" s="124">
        <v>0</v>
      </c>
      <c r="N2932" s="124">
        <v>236.93696</v>
      </c>
      <c r="O2932" s="124">
        <v>0</v>
      </c>
      <c r="P2932" s="124">
        <v>236.93696</v>
      </c>
      <c r="Q2932" s="124">
        <v>0</v>
      </c>
      <c r="R2932" s="124">
        <v>0</v>
      </c>
      <c r="S2932" s="124">
        <v>0</v>
      </c>
      <c r="T2932" s="124">
        <v>0</v>
      </c>
      <c r="U2932" s="124">
        <v>0</v>
      </c>
      <c r="V2932" s="124">
        <v>0</v>
      </c>
      <c r="W2932" s="124">
        <v>0</v>
      </c>
      <c r="X2932" s="124">
        <v>0</v>
      </c>
      <c r="Y2932" s="124">
        <v>0</v>
      </c>
      <c r="Z2932" s="124">
        <v>0</v>
      </c>
      <c r="AA2932" s="124">
        <v>0</v>
      </c>
      <c r="AB2932" s="124">
        <v>0</v>
      </c>
      <c r="AC2932" s="124">
        <v>7.5085323999999995E-2</v>
      </c>
      <c r="AD2932" s="124">
        <v>1.025641</v>
      </c>
      <c r="AE2932">
        <v>0.28222997</v>
      </c>
      <c r="AF2932">
        <v>0.25261324000000002</v>
      </c>
      <c r="AG2932">
        <v>0.25261324000000002</v>
      </c>
      <c r="AH2932">
        <v>1.8881828000000001</v>
      </c>
      <c r="AI2932">
        <v>29.138850999999999</v>
      </c>
      <c r="AJ2932">
        <v>4.8908450999999902</v>
      </c>
      <c r="AK2932">
        <v>34.02969600000000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3.59929757507695</v>
      </c>
      <c r="AV2932">
        <v>0</v>
      </c>
      <c r="AW2932">
        <v>2.778</v>
      </c>
      <c r="AX2932">
        <v>4.5051195000000002E-2</v>
      </c>
      <c r="AY2932">
        <v>0.49230769000000002</v>
      </c>
      <c r="AZ2932">
        <v>0</v>
      </c>
      <c r="BA2932">
        <v>0.28393868999999999</v>
      </c>
      <c r="BB2932">
        <v>0</v>
      </c>
      <c r="BC2932">
        <v>0</v>
      </c>
      <c r="BD2932">
        <v>0</v>
      </c>
      <c r="BE2932">
        <v>15.0214256857302</v>
      </c>
      <c r="BF2932">
        <v>0</v>
      </c>
      <c r="BG2932">
        <v>14.569426</v>
      </c>
      <c r="BH2932">
        <v>0.16200000000000001</v>
      </c>
      <c r="BI2932">
        <v>0.14499999999999999</v>
      </c>
      <c r="BJ2932">
        <v>0.14499999999999999</v>
      </c>
      <c r="BK2932">
        <v>0</v>
      </c>
      <c r="BL2932">
        <v>0</v>
      </c>
      <c r="BM2932">
        <v>0</v>
      </c>
      <c r="BN2932">
        <v>0</v>
      </c>
      <c r="BO2932">
        <v>236.93696</v>
      </c>
      <c r="BP2932">
        <v>236.93695868982201</v>
      </c>
    </row>
    <row r="2933" spans="2:68" x14ac:dyDescent="0.25">
      <c r="B2933" s="80" t="s">
        <v>3147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0</v>
      </c>
      <c r="M2933" s="124">
        <v>0</v>
      </c>
      <c r="N2933" s="124">
        <v>207.33134999999999</v>
      </c>
      <c r="O2933" s="124">
        <v>0</v>
      </c>
      <c r="P2933" s="124">
        <v>207.33134999999999</v>
      </c>
      <c r="Q2933" s="124">
        <v>0</v>
      </c>
      <c r="R2933" s="124">
        <v>0</v>
      </c>
      <c r="S2933" s="124">
        <v>0</v>
      </c>
      <c r="T2933" s="124">
        <v>0</v>
      </c>
      <c r="U2933" s="124">
        <v>0</v>
      </c>
      <c r="V2933" s="124">
        <v>0</v>
      </c>
      <c r="W2933" s="124">
        <v>0</v>
      </c>
      <c r="X2933" s="124">
        <v>0</v>
      </c>
      <c r="Y2933" s="124">
        <v>0</v>
      </c>
      <c r="Z2933" s="124">
        <v>0</v>
      </c>
      <c r="AA2933" s="124">
        <v>0</v>
      </c>
      <c r="AB2933" s="124">
        <v>0</v>
      </c>
      <c r="AC2933" s="124">
        <v>7.5085323999999995E-2</v>
      </c>
      <c r="AD2933" s="124">
        <v>1.025641</v>
      </c>
      <c r="AE2933">
        <v>0.28222997</v>
      </c>
      <c r="AF2933">
        <v>0.25261324000000002</v>
      </c>
      <c r="AG2933">
        <v>0.25261324000000002</v>
      </c>
      <c r="AH2933">
        <v>1.8881828000000001</v>
      </c>
      <c r="AI2933">
        <v>26.896726000000001</v>
      </c>
      <c r="AJ2933">
        <v>4.8908450999999902</v>
      </c>
      <c r="AK2933">
        <v>31.78757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3.35595561634298</v>
      </c>
      <c r="AV2933">
        <v>0</v>
      </c>
      <c r="AW2933">
        <v>2.778</v>
      </c>
      <c r="AX2933">
        <v>4.5051195000000002E-2</v>
      </c>
      <c r="AY2933">
        <v>0.49230769000000002</v>
      </c>
      <c r="AZ2933">
        <v>0</v>
      </c>
      <c r="BA2933">
        <v>4.0596728999999998E-2</v>
      </c>
      <c r="BB2933">
        <v>0</v>
      </c>
      <c r="BC2933">
        <v>0</v>
      </c>
      <c r="BD2933">
        <v>0</v>
      </c>
      <c r="BE2933">
        <v>13.900363156457701</v>
      </c>
      <c r="BF2933">
        <v>0</v>
      </c>
      <c r="BG2933">
        <v>13.448363000000001</v>
      </c>
      <c r="BH2933">
        <v>0.16200000000000001</v>
      </c>
      <c r="BI2933">
        <v>0.14499999999999999</v>
      </c>
      <c r="BJ2933">
        <v>0.14499999999999999</v>
      </c>
      <c r="BK2933">
        <v>0</v>
      </c>
      <c r="BL2933">
        <v>0</v>
      </c>
      <c r="BM2933">
        <v>0</v>
      </c>
      <c r="BN2933">
        <v>0</v>
      </c>
      <c r="BO2933">
        <v>207.33134999999999</v>
      </c>
      <c r="BP2933">
        <v>207.33134790458601</v>
      </c>
    </row>
    <row r="2934" spans="2:68" x14ac:dyDescent="0.25">
      <c r="B2934" s="80" t="s">
        <v>3148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0</v>
      </c>
      <c r="M2934" s="124">
        <v>0</v>
      </c>
      <c r="N2934" s="124">
        <v>206.92296999999999</v>
      </c>
      <c r="O2934" s="124">
        <v>0</v>
      </c>
      <c r="P2934" s="124">
        <v>206.92296999999999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0</v>
      </c>
      <c r="AA2934" s="124">
        <v>0</v>
      </c>
      <c r="AB2934" s="124">
        <v>0</v>
      </c>
      <c r="AC2934" s="124">
        <v>0</v>
      </c>
      <c r="AD2934" s="124">
        <v>9.1842711000000004E-3</v>
      </c>
      <c r="AE2934">
        <v>0.28222997</v>
      </c>
      <c r="AF2934">
        <v>0.25261324000000002</v>
      </c>
      <c r="AG2934">
        <v>0.25261324000000002</v>
      </c>
      <c r="AH2934">
        <v>0.79664071999999997</v>
      </c>
      <c r="AI2934">
        <v>22.076146999999999</v>
      </c>
      <c r="AJ2934">
        <v>4.8908450999999902</v>
      </c>
      <c r="AK2934">
        <v>26.966991999999902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2.7824084501170301</v>
      </c>
      <c r="AV2934">
        <v>0</v>
      </c>
      <c r="AW2934">
        <v>2.778</v>
      </c>
      <c r="AX2934">
        <v>0</v>
      </c>
      <c r="AY2934">
        <v>4.4084501E-3</v>
      </c>
      <c r="AZ2934">
        <v>0</v>
      </c>
      <c r="BA2934">
        <v>-9.9999999999999998E-13</v>
      </c>
      <c r="BB2934">
        <v>0</v>
      </c>
      <c r="BC2934">
        <v>0</v>
      </c>
      <c r="BD2934">
        <v>0</v>
      </c>
      <c r="BE2934">
        <v>11.490073528026</v>
      </c>
      <c r="BF2934">
        <v>0</v>
      </c>
      <c r="BG2934">
        <v>11.038074</v>
      </c>
      <c r="BH2934">
        <v>0.16200000000000001</v>
      </c>
      <c r="BI2934">
        <v>0.14499999999999999</v>
      </c>
      <c r="BJ2934">
        <v>0.14499999999999999</v>
      </c>
      <c r="BK2934">
        <v>0</v>
      </c>
      <c r="BL2934">
        <v>0</v>
      </c>
      <c r="BM2934">
        <v>0</v>
      </c>
      <c r="BN2934">
        <v>0</v>
      </c>
      <c r="BO2934">
        <v>206.92296999999999</v>
      </c>
      <c r="BP2934">
        <v>206.922965473766</v>
      </c>
    </row>
    <row r="2935" spans="2:68" x14ac:dyDescent="0.25">
      <c r="B2935" s="80" t="s">
        <v>3149</v>
      </c>
      <c r="C2935" s="124">
        <v>8.4098866000000001</v>
      </c>
      <c r="D2935" s="124">
        <v>6.1550040999999904</v>
      </c>
      <c r="E2935" s="124">
        <v>1.98242249999999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0</v>
      </c>
      <c r="M2935" s="124">
        <v>0</v>
      </c>
      <c r="N2935" s="124">
        <v>183.67538999999999</v>
      </c>
      <c r="O2935" s="124">
        <v>0</v>
      </c>
      <c r="P2935" s="124">
        <v>183.67538999999999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</v>
      </c>
      <c r="AB2935" s="124">
        <v>0</v>
      </c>
      <c r="AC2935" s="124">
        <v>0</v>
      </c>
      <c r="AD2935" s="124">
        <v>0</v>
      </c>
      <c r="AE2935">
        <v>0.28222997</v>
      </c>
      <c r="AF2935">
        <v>0.25261324000000002</v>
      </c>
      <c r="AG2935">
        <v>0.25261324000000002</v>
      </c>
      <c r="AH2935">
        <v>0.78745644999999997</v>
      </c>
      <c r="AI2935">
        <v>17.585726000000001</v>
      </c>
      <c r="AJ2935">
        <v>4.8908450999999902</v>
      </c>
      <c r="AK2935">
        <v>22.47657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2.15969065435868</v>
      </c>
      <c r="AV2935">
        <v>0.61830934999999998</v>
      </c>
      <c r="AW2935">
        <v>2.778</v>
      </c>
      <c r="AX2935">
        <v>0</v>
      </c>
      <c r="AY2935">
        <v>0</v>
      </c>
      <c r="AZ2935">
        <v>0</v>
      </c>
      <c r="BA2935">
        <v>-9.9999999999999998E-13</v>
      </c>
      <c r="BB2935">
        <v>0</v>
      </c>
      <c r="BC2935">
        <v>0</v>
      </c>
      <c r="BD2935">
        <v>0</v>
      </c>
      <c r="BE2935">
        <v>9.2448630261109308</v>
      </c>
      <c r="BF2935">
        <v>0</v>
      </c>
      <c r="BG2935">
        <v>8.7928630000000005</v>
      </c>
      <c r="BH2935">
        <v>0.16200000000000001</v>
      </c>
      <c r="BI2935">
        <v>0.14499999999999999</v>
      </c>
      <c r="BJ2935">
        <v>0.14499999999999999</v>
      </c>
      <c r="BK2935">
        <v>0</v>
      </c>
      <c r="BL2935">
        <v>0</v>
      </c>
      <c r="BM2935">
        <v>0</v>
      </c>
      <c r="BN2935">
        <v>0</v>
      </c>
      <c r="BO2935">
        <v>183.67538999999999</v>
      </c>
      <c r="BP2935">
        <v>183.67538761986299</v>
      </c>
    </row>
    <row r="2936" spans="2:68" x14ac:dyDescent="0.25">
      <c r="B2936" s="80" t="s">
        <v>3150</v>
      </c>
      <c r="C2936" s="124">
        <v>7.7224975000000002</v>
      </c>
      <c r="D2936" s="124">
        <v>5.4676150999999997</v>
      </c>
      <c r="E2936" s="124">
        <v>1.9824224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0</v>
      </c>
      <c r="M2936" s="124">
        <v>0</v>
      </c>
      <c r="N2936" s="124">
        <v>128.20811</v>
      </c>
      <c r="O2936" s="124">
        <v>0</v>
      </c>
      <c r="P2936" s="124">
        <v>128.20811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</v>
      </c>
      <c r="AB2936" s="124">
        <v>0</v>
      </c>
      <c r="AC2936" s="124">
        <v>0</v>
      </c>
      <c r="AD2936" s="124">
        <v>0</v>
      </c>
      <c r="AE2936">
        <v>0.28222997</v>
      </c>
      <c r="AF2936">
        <v>0.25261324000000002</v>
      </c>
      <c r="AG2936">
        <v>0.25261324000000002</v>
      </c>
      <c r="AH2936">
        <v>0.78745644999999997</v>
      </c>
      <c r="AI2936">
        <v>15.621757000000001</v>
      </c>
      <c r="AJ2936">
        <v>4.8908450999999902</v>
      </c>
      <c r="AK2936">
        <v>20.512601999999902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1.8592390466466799</v>
      </c>
      <c r="AV2936">
        <v>0.91876095000000002</v>
      </c>
      <c r="AW2936">
        <v>2.778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8.2628786547906099</v>
      </c>
      <c r="BF2936">
        <v>0</v>
      </c>
      <c r="BG2936">
        <v>7.8108787</v>
      </c>
      <c r="BH2936">
        <v>0.16200000000000001</v>
      </c>
      <c r="BI2936">
        <v>0.14499999999999999</v>
      </c>
      <c r="BJ2936">
        <v>0.14499999999999999</v>
      </c>
      <c r="BK2936">
        <v>0</v>
      </c>
      <c r="BL2936">
        <v>-9.9999999999999998E-13</v>
      </c>
      <c r="BM2936">
        <v>0</v>
      </c>
      <c r="BN2936">
        <v>0</v>
      </c>
      <c r="BO2936">
        <v>128.20811</v>
      </c>
      <c r="BP2936">
        <v>128.20810818650199</v>
      </c>
    </row>
    <row r="2937" spans="2:68" x14ac:dyDescent="0.25">
      <c r="B2937" s="80" t="s">
        <v>3151</v>
      </c>
      <c r="C2937" s="124">
        <v>7.9810645999999901</v>
      </c>
      <c r="D2937" s="124">
        <v>5.7261820999999999</v>
      </c>
      <c r="E2937" s="124">
        <v>1.98242249999999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0</v>
      </c>
      <c r="M2937" s="124">
        <v>0</v>
      </c>
      <c r="N2937" s="124">
        <v>90.809787</v>
      </c>
      <c r="O2937" s="124">
        <v>0</v>
      </c>
      <c r="P2937" s="124">
        <v>90.809787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</v>
      </c>
      <c r="AB2937" s="124">
        <v>0</v>
      </c>
      <c r="AC2937" s="124">
        <v>0</v>
      </c>
      <c r="AD2937" s="124">
        <v>0</v>
      </c>
      <c r="AE2937">
        <v>0.28222997</v>
      </c>
      <c r="AF2937">
        <v>0.25261324000000002</v>
      </c>
      <c r="AG2937">
        <v>0.25261324000000002</v>
      </c>
      <c r="AH2937">
        <v>0.78745644999999997</v>
      </c>
      <c r="AI2937">
        <v>16.360520000000001</v>
      </c>
      <c r="AJ2937">
        <v>4.8908450999999902</v>
      </c>
      <c r="AK2937">
        <v>21.251365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.9347866497247499</v>
      </c>
      <c r="AV2937">
        <v>0.84321334999999997</v>
      </c>
      <c r="AW2937">
        <v>2.778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8.6322601243465193</v>
      </c>
      <c r="BF2937">
        <v>0</v>
      </c>
      <c r="BG2937">
        <v>8.1802600999999999</v>
      </c>
      <c r="BH2937">
        <v>0.16200000000000001</v>
      </c>
      <c r="BI2937">
        <v>0.14499999999999999</v>
      </c>
      <c r="BJ2937">
        <v>0.14499999999999999</v>
      </c>
      <c r="BK2937">
        <v>0</v>
      </c>
      <c r="BL2937">
        <v>-9.9999999999999998E-13</v>
      </c>
      <c r="BM2937">
        <v>0</v>
      </c>
      <c r="BN2937">
        <v>0</v>
      </c>
      <c r="BO2937">
        <v>90.809787</v>
      </c>
      <c r="BP2937">
        <v>90.809786971232796</v>
      </c>
    </row>
    <row r="2938" spans="2:68" x14ac:dyDescent="0.25">
      <c r="B2938" s="80" t="s">
        <v>3152</v>
      </c>
      <c r="C2938" s="124">
        <v>8.5846102999999996</v>
      </c>
      <c r="D2938" s="124">
        <v>6.1327451999999996</v>
      </c>
      <c r="E2938" s="124">
        <v>1.98242249999999</v>
      </c>
      <c r="F2938" s="124">
        <v>0</v>
      </c>
      <c r="G2938" s="124">
        <v>0.19698260000000001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0</v>
      </c>
      <c r="M2938" s="124">
        <v>0</v>
      </c>
      <c r="N2938" s="124">
        <v>41.083433999999997</v>
      </c>
      <c r="O2938" s="124">
        <v>0</v>
      </c>
      <c r="P2938" s="124">
        <v>41.083433999999997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</v>
      </c>
      <c r="AB2938" s="124">
        <v>0</v>
      </c>
      <c r="AC2938" s="124">
        <v>0</v>
      </c>
      <c r="AD2938" s="124">
        <v>0.50508359000000003</v>
      </c>
      <c r="AE2938">
        <v>0.28222997</v>
      </c>
      <c r="AF2938">
        <v>0.25261324000000002</v>
      </c>
      <c r="AG2938">
        <v>0.25261324000000002</v>
      </c>
      <c r="AH2938">
        <v>1.29254</v>
      </c>
      <c r="AI2938">
        <v>17.522129</v>
      </c>
      <c r="AJ2938">
        <v>4.8908450999999902</v>
      </c>
      <c r="AK2938">
        <v>22.412973999999998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2.04551933907221</v>
      </c>
      <c r="AV2938">
        <v>0.97492078000000004</v>
      </c>
      <c r="AW2938">
        <v>2.778</v>
      </c>
      <c r="AX2938">
        <v>0</v>
      </c>
      <c r="AY2938">
        <v>0.24244012000000001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9.2130645652826892</v>
      </c>
      <c r="BF2938">
        <v>0</v>
      </c>
      <c r="BG2938">
        <v>8.7610645999999992</v>
      </c>
      <c r="BH2938">
        <v>0.16200000000000001</v>
      </c>
      <c r="BI2938">
        <v>0.14499999999999999</v>
      </c>
      <c r="BJ2938">
        <v>0.14499999999999999</v>
      </c>
      <c r="BK2938">
        <v>0</v>
      </c>
      <c r="BL2938">
        <v>-9.9999999999999998E-13</v>
      </c>
      <c r="BM2938">
        <v>0</v>
      </c>
      <c r="BN2938">
        <v>0</v>
      </c>
      <c r="BO2938">
        <v>41.083433999999997</v>
      </c>
      <c r="BP2938">
        <v>41.083433717550903</v>
      </c>
    </row>
    <row r="2939" spans="2:68" x14ac:dyDescent="0.25">
      <c r="B2939" s="80" t="s">
        <v>3153</v>
      </c>
      <c r="C2939" s="124">
        <v>9.8475768000000006</v>
      </c>
      <c r="D2939" s="124">
        <v>7.1706943000000001</v>
      </c>
      <c r="E2939" s="124">
        <v>1.98242249999999</v>
      </c>
      <c r="F2939" s="124">
        <v>2.1999999999999999E-2</v>
      </c>
      <c r="G2939" s="124">
        <v>0.4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0</v>
      </c>
      <c r="M2939" s="124">
        <v>0</v>
      </c>
      <c r="N2939" s="124">
        <v>20.283933999999999</v>
      </c>
      <c r="O2939" s="124">
        <v>0</v>
      </c>
      <c r="P2939" s="124">
        <v>20.283933999999999</v>
      </c>
      <c r="Q2939" s="124">
        <v>0</v>
      </c>
      <c r="R2939" s="124">
        <v>-9.9999999999999998E-13</v>
      </c>
      <c r="S2939" s="124">
        <v>9.9999999999999998E-13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</v>
      </c>
      <c r="AB2939" s="124">
        <v>0</v>
      </c>
      <c r="AC2939" s="124">
        <v>7.5085323999999995E-2</v>
      </c>
      <c r="AD2939" s="124">
        <v>1.025641</v>
      </c>
      <c r="AE2939">
        <v>0.28222997</v>
      </c>
      <c r="AF2939">
        <v>0.25261324000000002</v>
      </c>
      <c r="AG2939">
        <v>0.25261324000000002</v>
      </c>
      <c r="AH2939">
        <v>1.8881828000000001</v>
      </c>
      <c r="AI2939">
        <v>20.487698000000002</v>
      </c>
      <c r="AJ2939">
        <v>4.8908450999999902</v>
      </c>
      <c r="AK2939">
        <v>25.378543000000001</v>
      </c>
      <c r="AL2939">
        <v>-9.9999999999999998E-13</v>
      </c>
      <c r="AM2939">
        <v>0</v>
      </c>
      <c r="AN2939">
        <v>-9.9999999999999998E-13</v>
      </c>
      <c r="AO2939">
        <v>9.9999999999999998E-13</v>
      </c>
      <c r="AP2939">
        <v>0</v>
      </c>
      <c r="AQ2939">
        <v>9.9999999999999998E-13</v>
      </c>
      <c r="AR2939">
        <v>0</v>
      </c>
      <c r="AS2939">
        <v>0</v>
      </c>
      <c r="AT2939">
        <v>0</v>
      </c>
      <c r="AU2939">
        <v>2.3745911231967001</v>
      </c>
      <c r="AV2939">
        <v>0.94076775999999995</v>
      </c>
      <c r="AW2939">
        <v>2.778</v>
      </c>
      <c r="AX2939">
        <v>4.5051195000000002E-2</v>
      </c>
      <c r="AY2939">
        <v>0.49230769000000002</v>
      </c>
      <c r="AZ2939">
        <v>-9.4999999999999999E-13</v>
      </c>
      <c r="BA2939">
        <v>-9.9999999999999998E-13</v>
      </c>
      <c r="BB2939">
        <v>0</v>
      </c>
      <c r="BC2939">
        <v>0</v>
      </c>
      <c r="BD2939">
        <v>0</v>
      </c>
      <c r="BE2939">
        <v>10.695849009601799</v>
      </c>
      <c r="BF2939">
        <v>0</v>
      </c>
      <c r="BG2939">
        <v>10.243849000000001</v>
      </c>
      <c r="BH2939">
        <v>0.16200000000000001</v>
      </c>
      <c r="BI2939">
        <v>0.14499999999999999</v>
      </c>
      <c r="BJ2939">
        <v>0.14499999999999999</v>
      </c>
      <c r="BK2939">
        <v>9.4999999999999999E-13</v>
      </c>
      <c r="BL2939">
        <v>-9.9999999999999998E-13</v>
      </c>
      <c r="BM2939">
        <v>0</v>
      </c>
      <c r="BN2939">
        <v>0</v>
      </c>
      <c r="BO2939">
        <v>20.283933999999999</v>
      </c>
      <c r="BP2939">
        <v>20.2839342636921</v>
      </c>
    </row>
    <row r="2940" spans="2:68" x14ac:dyDescent="0.25">
      <c r="B2940" s="80" t="s">
        <v>3154</v>
      </c>
      <c r="C2940" s="124">
        <v>12.627660000000001</v>
      </c>
      <c r="D2940" s="124">
        <v>9.9507770999999998</v>
      </c>
      <c r="E2940" s="124">
        <v>1.98242249999999</v>
      </c>
      <c r="F2940" s="124">
        <v>2.1999999999999999E-2</v>
      </c>
      <c r="G2940" s="124">
        <v>0.4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0</v>
      </c>
      <c r="M2940" s="124">
        <v>0</v>
      </c>
      <c r="N2940" s="124">
        <v>16.486601999999898</v>
      </c>
      <c r="O2940" s="124">
        <v>0</v>
      </c>
      <c r="P2940" s="124">
        <v>16.486601999999898</v>
      </c>
      <c r="Q2940" s="124">
        <v>0</v>
      </c>
      <c r="R2940" s="124">
        <v>-9.9999999999999998E-13</v>
      </c>
      <c r="S2940" s="124">
        <v>9.9999999999999998E-13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</v>
      </c>
      <c r="AA2940" s="124">
        <v>0</v>
      </c>
      <c r="AB2940" s="124">
        <v>0</v>
      </c>
      <c r="AC2940" s="124">
        <v>7.5085323999999995E-2</v>
      </c>
      <c r="AD2940" s="124">
        <v>1.025641</v>
      </c>
      <c r="AE2940">
        <v>0.28222997</v>
      </c>
      <c r="AF2940">
        <v>0.25261324000000002</v>
      </c>
      <c r="AG2940">
        <v>0.25261324000000002</v>
      </c>
      <c r="AH2940">
        <v>1.8881828000000001</v>
      </c>
      <c r="AI2940">
        <v>28.430791999999901</v>
      </c>
      <c r="AJ2940">
        <v>4.8908450999999902</v>
      </c>
      <c r="AK2940">
        <v>33.321637000000003</v>
      </c>
      <c r="AL2940">
        <v>-9.9999999999999998E-13</v>
      </c>
      <c r="AM2940">
        <v>0</v>
      </c>
      <c r="AN2940">
        <v>-9.9999999999999998E-13</v>
      </c>
      <c r="AO2940">
        <v>9.9999999999999998E-13</v>
      </c>
      <c r="AP2940">
        <v>0</v>
      </c>
      <c r="AQ2940">
        <v>9.9999999999999998E-13</v>
      </c>
      <c r="AR2940">
        <v>0</v>
      </c>
      <c r="AS2940">
        <v>0</v>
      </c>
      <c r="AT2940">
        <v>0</v>
      </c>
      <c r="AU2940">
        <v>3.1119515783160301</v>
      </c>
      <c r="AV2940">
        <v>0.20340731000000001</v>
      </c>
      <c r="AW2940">
        <v>2.778</v>
      </c>
      <c r="AX2940">
        <v>4.5051195000000002E-2</v>
      </c>
      <c r="AY2940">
        <v>0.49230769000000002</v>
      </c>
      <c r="AZ2940">
        <v>-9.4999999999999999E-13</v>
      </c>
      <c r="BA2940">
        <v>-9.9999999999999998E-13</v>
      </c>
      <c r="BB2940">
        <v>0</v>
      </c>
      <c r="BC2940">
        <v>0</v>
      </c>
      <c r="BD2940">
        <v>0</v>
      </c>
      <c r="BE2940">
        <v>13.868750007450799</v>
      </c>
      <c r="BF2940">
        <v>0.79864581000000001</v>
      </c>
      <c r="BG2940">
        <v>14.215395999999901</v>
      </c>
      <c r="BH2940">
        <v>0.16200000000000001</v>
      </c>
      <c r="BI2940">
        <v>0.14499999999999999</v>
      </c>
      <c r="BJ2940">
        <v>0.14499999999999999</v>
      </c>
      <c r="BK2940">
        <v>9.4999999999999999E-13</v>
      </c>
      <c r="BL2940">
        <v>-9.9999999999999998E-13</v>
      </c>
      <c r="BM2940">
        <v>0</v>
      </c>
      <c r="BN2940">
        <v>0</v>
      </c>
      <c r="BO2940">
        <v>16.486601999999898</v>
      </c>
      <c r="BP2940">
        <v>16.4866022182599</v>
      </c>
    </row>
    <row r="2941" spans="2:68" x14ac:dyDescent="0.25">
      <c r="B2941" s="80" t="s">
        <v>3155</v>
      </c>
      <c r="C2941" s="124">
        <v>15.555482</v>
      </c>
      <c r="D2941" s="124">
        <v>12.8786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0</v>
      </c>
      <c r="M2941" s="124">
        <v>0</v>
      </c>
      <c r="N2941" s="124">
        <v>7.0375958000000001</v>
      </c>
      <c r="O2941" s="124">
        <v>0</v>
      </c>
      <c r="P2941" s="124">
        <v>7.0375958000000001</v>
      </c>
      <c r="Q2941" s="124">
        <v>0</v>
      </c>
      <c r="R2941" s="124">
        <v>-9.9999999999999998E-13</v>
      </c>
      <c r="S2941" s="124">
        <v>9.9999999999999998E-13</v>
      </c>
      <c r="T2941" s="124">
        <v>0</v>
      </c>
      <c r="U2941" s="124">
        <v>0</v>
      </c>
      <c r="V2941" s="124">
        <v>0</v>
      </c>
      <c r="W2941" s="124">
        <v>0</v>
      </c>
      <c r="X2941" s="124">
        <v>0</v>
      </c>
      <c r="Y2941" s="124">
        <v>0</v>
      </c>
      <c r="Z2941" s="124">
        <v>0</v>
      </c>
      <c r="AA2941" s="124">
        <v>0</v>
      </c>
      <c r="AB2941" s="124">
        <v>0</v>
      </c>
      <c r="AC2941" s="124">
        <v>7.5085323999999995E-2</v>
      </c>
      <c r="AD2941" s="124">
        <v>1.025641</v>
      </c>
      <c r="AE2941">
        <v>0.28222997</v>
      </c>
      <c r="AF2941">
        <v>0.25261324000000002</v>
      </c>
      <c r="AG2941">
        <v>0.25261324000000002</v>
      </c>
      <c r="AH2941">
        <v>1.8881828000000001</v>
      </c>
      <c r="AI2941">
        <v>36.795999999999999</v>
      </c>
      <c r="AJ2941">
        <v>4.8908450999999902</v>
      </c>
      <c r="AK2941">
        <v>41.686844999999998</v>
      </c>
      <c r="AL2941">
        <v>-9.9999999999999998E-13</v>
      </c>
      <c r="AM2941">
        <v>0</v>
      </c>
      <c r="AN2941">
        <v>-9.9999999999999998E-13</v>
      </c>
      <c r="AO2941">
        <v>9.9999999999999998E-13</v>
      </c>
      <c r="AP2941">
        <v>0</v>
      </c>
      <c r="AQ2941">
        <v>9.9999999999999998E-13</v>
      </c>
      <c r="AR2941">
        <v>0</v>
      </c>
      <c r="AS2941">
        <v>0</v>
      </c>
      <c r="AT2941">
        <v>0</v>
      </c>
      <c r="AU2941">
        <v>4.20132964684736</v>
      </c>
      <c r="AV2941">
        <v>0</v>
      </c>
      <c r="AW2941">
        <v>2.778</v>
      </c>
      <c r="AX2941">
        <v>4.5051195000000002E-2</v>
      </c>
      <c r="AY2941">
        <v>0.49230769000000002</v>
      </c>
      <c r="AZ2941">
        <v>-9.4999999999999999E-13</v>
      </c>
      <c r="BA2941">
        <v>0.88597075999999997</v>
      </c>
      <c r="BB2941">
        <v>0</v>
      </c>
      <c r="BC2941">
        <v>0</v>
      </c>
      <c r="BD2941">
        <v>0</v>
      </c>
      <c r="BE2941">
        <v>18.451367247676199</v>
      </c>
      <c r="BF2941">
        <v>0.39863274999999998</v>
      </c>
      <c r="BG2941">
        <v>18.398</v>
      </c>
      <c r="BH2941">
        <v>0.16200000000000001</v>
      </c>
      <c r="BI2941">
        <v>0.14499999999999999</v>
      </c>
      <c r="BJ2941">
        <v>0.14499999999999999</v>
      </c>
      <c r="BK2941">
        <v>9.4999999999999999E-13</v>
      </c>
      <c r="BL2941">
        <v>-9.9999999999999998E-13</v>
      </c>
      <c r="BM2941">
        <v>0</v>
      </c>
      <c r="BN2941">
        <v>0</v>
      </c>
      <c r="BO2941">
        <v>7.0375958000000001</v>
      </c>
      <c r="BP2941">
        <v>7.0375958021536702</v>
      </c>
    </row>
    <row r="2942" spans="2:68" x14ac:dyDescent="0.25">
      <c r="B2942" s="80" t="s">
        <v>3156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0</v>
      </c>
      <c r="M2942" s="124">
        <v>0</v>
      </c>
      <c r="N2942" s="124">
        <v>1.3004975999999999</v>
      </c>
      <c r="O2942" s="124">
        <v>0</v>
      </c>
      <c r="P2942" s="124">
        <v>1.3004975999999999</v>
      </c>
      <c r="Q2942" s="124">
        <v>0</v>
      </c>
      <c r="R2942" s="124">
        <v>-9.9999999999999998E-13</v>
      </c>
      <c r="S2942" s="124">
        <v>9.9999999999999998E-13</v>
      </c>
      <c r="T2942" s="124">
        <v>0</v>
      </c>
      <c r="U2942" s="124">
        <v>0</v>
      </c>
      <c r="V2942" s="124">
        <v>0</v>
      </c>
      <c r="W2942" s="124">
        <v>0</v>
      </c>
      <c r="X2942" s="124">
        <v>0</v>
      </c>
      <c r="Y2942" s="124">
        <v>0</v>
      </c>
      <c r="Z2942" s="124">
        <v>0</v>
      </c>
      <c r="AA2942" s="124">
        <v>0</v>
      </c>
      <c r="AB2942" s="124">
        <v>0</v>
      </c>
      <c r="AC2942" s="124">
        <v>7.5085323999999995E-2</v>
      </c>
      <c r="AD2942" s="124">
        <v>1.025641</v>
      </c>
      <c r="AE2942">
        <v>0.28222997</v>
      </c>
      <c r="AF2942">
        <v>0.25261324000000002</v>
      </c>
      <c r="AG2942">
        <v>0.25261324000000002</v>
      </c>
      <c r="AH2942">
        <v>1.8881828000000001</v>
      </c>
      <c r="AI2942">
        <v>36.795999999999999</v>
      </c>
      <c r="AJ2942">
        <v>4.8908450999999902</v>
      </c>
      <c r="AK2942">
        <v>41.686844999999998</v>
      </c>
      <c r="AL2942">
        <v>-9.9999999999999998E-13</v>
      </c>
      <c r="AM2942">
        <v>0</v>
      </c>
      <c r="AN2942">
        <v>-9.9999999999999998E-13</v>
      </c>
      <c r="AO2942">
        <v>9.9999999999999998E-13</v>
      </c>
      <c r="AP2942">
        <v>0</v>
      </c>
      <c r="AQ2942">
        <v>9.9999999999999998E-13</v>
      </c>
      <c r="AR2942">
        <v>0</v>
      </c>
      <c r="AS2942">
        <v>0</v>
      </c>
      <c r="AT2942">
        <v>0</v>
      </c>
      <c r="AU2942">
        <v>4.6046443841951596</v>
      </c>
      <c r="AV2942">
        <v>0</v>
      </c>
      <c r="AW2942">
        <v>2.778</v>
      </c>
      <c r="AX2942">
        <v>4.5051195000000002E-2</v>
      </c>
      <c r="AY2942">
        <v>0.49230769000000002</v>
      </c>
      <c r="AZ2942">
        <v>-9.4999999999999999E-13</v>
      </c>
      <c r="BA2942">
        <v>1.2892854999999901</v>
      </c>
      <c r="BB2942">
        <v>0</v>
      </c>
      <c r="BC2942">
        <v>0</v>
      </c>
      <c r="BD2942">
        <v>0</v>
      </c>
      <c r="BE2942">
        <v>19.980774176074402</v>
      </c>
      <c r="BF2942">
        <v>0</v>
      </c>
      <c r="BG2942">
        <v>18.398</v>
      </c>
      <c r="BH2942">
        <v>0.16200000000000001</v>
      </c>
      <c r="BI2942">
        <v>0.14499999999999999</v>
      </c>
      <c r="BJ2942">
        <v>0.14499999999999999</v>
      </c>
      <c r="BK2942">
        <v>9.4999999999999999E-13</v>
      </c>
      <c r="BL2942">
        <v>1.1307742000000001</v>
      </c>
      <c r="BM2942">
        <v>0</v>
      </c>
      <c r="BN2942">
        <v>0</v>
      </c>
      <c r="BO2942">
        <v>1.3004975999999999</v>
      </c>
      <c r="BP2942">
        <v>1.3004975781655801</v>
      </c>
    </row>
    <row r="2943" spans="2:68" x14ac:dyDescent="0.25">
      <c r="B2943" s="80" t="s">
        <v>3157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0</v>
      </c>
      <c r="M2943" s="124">
        <v>0</v>
      </c>
      <c r="N2943" s="124">
        <v>0</v>
      </c>
      <c r="O2943" s="124">
        <v>0</v>
      </c>
      <c r="P2943" s="124">
        <v>0</v>
      </c>
      <c r="Q2943" s="124">
        <v>0</v>
      </c>
      <c r="R2943" s="124">
        <v>-9.9999999999999998E-13</v>
      </c>
      <c r="S2943" s="124">
        <v>9.9999999999999998E-13</v>
      </c>
      <c r="T2943" s="124">
        <v>0</v>
      </c>
      <c r="U2943" s="124">
        <v>0</v>
      </c>
      <c r="V2943" s="124">
        <v>0</v>
      </c>
      <c r="W2943" s="124">
        <v>0</v>
      </c>
      <c r="X2943" s="124">
        <v>0</v>
      </c>
      <c r="Y2943" s="124">
        <v>0</v>
      </c>
      <c r="Z2943" s="124">
        <v>0</v>
      </c>
      <c r="AA2943" s="124">
        <v>0</v>
      </c>
      <c r="AB2943" s="124">
        <v>0</v>
      </c>
      <c r="AC2943" s="124">
        <v>7.5085323999999995E-2</v>
      </c>
      <c r="AD2943" s="124">
        <v>1.025641</v>
      </c>
      <c r="AE2943">
        <v>0.28222997</v>
      </c>
      <c r="AF2943">
        <v>0.25261324000000002</v>
      </c>
      <c r="AG2943">
        <v>0.25261324000000002</v>
      </c>
      <c r="AH2943">
        <v>1.8881828000000001</v>
      </c>
      <c r="AI2943">
        <v>35.414588000000002</v>
      </c>
      <c r="AJ2943">
        <v>4.8908450999999902</v>
      </c>
      <c r="AK2943">
        <v>40.305433000000001</v>
      </c>
      <c r="AL2943">
        <v>-9.9999999999999998E-13</v>
      </c>
      <c r="AM2943">
        <v>0</v>
      </c>
      <c r="AN2943">
        <v>-9.9999999999999998E-13</v>
      </c>
      <c r="AO2943">
        <v>9.9999999999999998E-13</v>
      </c>
      <c r="AP2943">
        <v>0</v>
      </c>
      <c r="AQ2943">
        <v>9.9999999999999998E-13</v>
      </c>
      <c r="AR2943">
        <v>0</v>
      </c>
      <c r="AS2943">
        <v>0</v>
      </c>
      <c r="AT2943">
        <v>0</v>
      </c>
      <c r="AU2943">
        <v>4.2211321666842299</v>
      </c>
      <c r="AV2943">
        <v>0</v>
      </c>
      <c r="AW2943">
        <v>2.778</v>
      </c>
      <c r="AX2943">
        <v>4.5051195000000002E-2</v>
      </c>
      <c r="AY2943">
        <v>0.49230769000000002</v>
      </c>
      <c r="AZ2943">
        <v>-9.4999999999999999E-13</v>
      </c>
      <c r="BA2943">
        <v>0.90577328000000001</v>
      </c>
      <c r="BB2943">
        <v>0</v>
      </c>
      <c r="BC2943">
        <v>0</v>
      </c>
      <c r="BD2943">
        <v>0</v>
      </c>
      <c r="BE2943">
        <v>18.159293847597599</v>
      </c>
      <c r="BF2943">
        <v>0</v>
      </c>
      <c r="BG2943">
        <v>17.707294000000001</v>
      </c>
      <c r="BH2943">
        <v>0.16200000000000001</v>
      </c>
      <c r="BI2943">
        <v>0.14499999999999999</v>
      </c>
      <c r="BJ2943">
        <v>0.14499999999999999</v>
      </c>
      <c r="BK2943">
        <v>9.4999999999999999E-13</v>
      </c>
      <c r="BL2943">
        <v>0</v>
      </c>
      <c r="BM2943">
        <v>0</v>
      </c>
      <c r="BN2943">
        <v>0</v>
      </c>
      <c r="BO2943">
        <v>0</v>
      </c>
      <c r="BP2943">
        <v>0</v>
      </c>
    </row>
    <row r="2944" spans="2:68" x14ac:dyDescent="0.25">
      <c r="B2944" s="80" t="s">
        <v>3158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0</v>
      </c>
      <c r="M2944" s="124">
        <v>0</v>
      </c>
      <c r="N2944" s="124">
        <v>0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</v>
      </c>
      <c r="U2944" s="124">
        <v>0</v>
      </c>
      <c r="V2944" s="124">
        <v>0</v>
      </c>
      <c r="W2944" s="124">
        <v>0</v>
      </c>
      <c r="X2944" s="124">
        <v>0</v>
      </c>
      <c r="Y2944" s="124">
        <v>0</v>
      </c>
      <c r="Z2944" s="124">
        <v>0</v>
      </c>
      <c r="AA2944" s="124">
        <v>0</v>
      </c>
      <c r="AB2944" s="124">
        <v>0</v>
      </c>
      <c r="AC2944" s="124">
        <v>7.5085323999999995E-2</v>
      </c>
      <c r="AD2944" s="124">
        <v>1.025641</v>
      </c>
      <c r="AE2944">
        <v>0.28222997</v>
      </c>
      <c r="AF2944">
        <v>0.25261324000000002</v>
      </c>
      <c r="AG2944">
        <v>0.25261324000000002</v>
      </c>
      <c r="AH2944">
        <v>1.8881828000000001</v>
      </c>
      <c r="AI2944">
        <v>32.941620999999998</v>
      </c>
      <c r="AJ2944">
        <v>4.8908450999999902</v>
      </c>
      <c r="AK2944">
        <v>37.832465999999997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3.9380280815965301</v>
      </c>
      <c r="AV2944">
        <v>0</v>
      </c>
      <c r="AW2944">
        <v>2.778</v>
      </c>
      <c r="AX2944">
        <v>4.5051195000000002E-2</v>
      </c>
      <c r="AY2944">
        <v>0.49230769000000002</v>
      </c>
      <c r="AZ2944">
        <v>0</v>
      </c>
      <c r="BA2944">
        <v>0.62266918999999998</v>
      </c>
      <c r="BB2944">
        <v>0</v>
      </c>
      <c r="BC2944">
        <v>0</v>
      </c>
      <c r="BD2944">
        <v>0</v>
      </c>
      <c r="BE2944">
        <v>16.922810616247101</v>
      </c>
      <c r="BF2944">
        <v>0</v>
      </c>
      <c r="BG2944">
        <v>16.470810999999902</v>
      </c>
      <c r="BH2944">
        <v>0.16200000000000001</v>
      </c>
      <c r="BI2944">
        <v>0.14499999999999999</v>
      </c>
      <c r="BJ2944">
        <v>0.14499999999999999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</row>
    <row r="2945" spans="2:68" x14ac:dyDescent="0.25">
      <c r="B2945" s="80" t="s">
        <v>3159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0</v>
      </c>
      <c r="M2945" s="124">
        <v>0</v>
      </c>
      <c r="N2945" s="124">
        <v>0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</v>
      </c>
      <c r="U2945" s="124">
        <v>0</v>
      </c>
      <c r="V2945" s="124">
        <v>0</v>
      </c>
      <c r="W2945" s="124">
        <v>0</v>
      </c>
      <c r="X2945" s="124">
        <v>0</v>
      </c>
      <c r="Y2945" s="124">
        <v>0</v>
      </c>
      <c r="Z2945" s="124">
        <v>0</v>
      </c>
      <c r="AA2945" s="124">
        <v>0</v>
      </c>
      <c r="AB2945" s="124">
        <v>0</v>
      </c>
      <c r="AC2945" s="124">
        <v>7.5085323999999995E-2</v>
      </c>
      <c r="AD2945" s="124">
        <v>1.025641</v>
      </c>
      <c r="AE2945">
        <v>0.28222997</v>
      </c>
      <c r="AF2945">
        <v>0.25261324000000002</v>
      </c>
      <c r="AG2945">
        <v>0.25261324000000002</v>
      </c>
      <c r="AH2945">
        <v>1.8881828000000001</v>
      </c>
      <c r="AI2945">
        <v>30.185282000000001</v>
      </c>
      <c r="AJ2945">
        <v>4.8908450999999902</v>
      </c>
      <c r="AK2945">
        <v>35.076127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3.6344295866682601</v>
      </c>
      <c r="AV2945">
        <v>0</v>
      </c>
      <c r="AW2945">
        <v>2.778</v>
      </c>
      <c r="AX2945">
        <v>4.5051195000000002E-2</v>
      </c>
      <c r="AY2945">
        <v>0.49230769000000002</v>
      </c>
      <c r="AZ2945">
        <v>0</v>
      </c>
      <c r="BA2945">
        <v>0.31907069999999998</v>
      </c>
      <c r="BB2945">
        <v>0</v>
      </c>
      <c r="BC2945">
        <v>0</v>
      </c>
      <c r="BD2945">
        <v>0</v>
      </c>
      <c r="BE2945">
        <v>15.5446409244349</v>
      </c>
      <c r="BF2945">
        <v>0</v>
      </c>
      <c r="BG2945">
        <v>15.092641</v>
      </c>
      <c r="BH2945">
        <v>0.16200000000000001</v>
      </c>
      <c r="BI2945">
        <v>0.14499999999999999</v>
      </c>
      <c r="BJ2945">
        <v>0.14499999999999999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</row>
    <row r="2946" spans="2:68" x14ac:dyDescent="0.25">
      <c r="B2946" s="80" t="s">
        <v>3160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0</v>
      </c>
      <c r="M2946" s="124">
        <v>0</v>
      </c>
      <c r="N2946" s="124">
        <v>0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0</v>
      </c>
      <c r="U2946" s="124">
        <v>0</v>
      </c>
      <c r="V2946" s="124">
        <v>0</v>
      </c>
      <c r="W2946" s="124">
        <v>0</v>
      </c>
      <c r="X2946" s="124">
        <v>0</v>
      </c>
      <c r="Y2946" s="124">
        <v>0</v>
      </c>
      <c r="Z2946" s="124">
        <v>0</v>
      </c>
      <c r="AA2946" s="124">
        <v>0</v>
      </c>
      <c r="AB2946" s="124">
        <v>0</v>
      </c>
      <c r="AC2946" s="124">
        <v>7.5085323999999995E-2</v>
      </c>
      <c r="AD2946" s="124">
        <v>1.025641</v>
      </c>
      <c r="AE2946">
        <v>0.28222997</v>
      </c>
      <c r="AF2946">
        <v>0.25261324000000002</v>
      </c>
      <c r="AG2946">
        <v>0.25261324000000002</v>
      </c>
      <c r="AH2946">
        <v>1.8881828000000001</v>
      </c>
      <c r="AI2946">
        <v>27.997647999999899</v>
      </c>
      <c r="AJ2946">
        <v>4.8908450999999902</v>
      </c>
      <c r="AK2946">
        <v>32.888492999999997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3.3887975402925501</v>
      </c>
      <c r="AV2946">
        <v>0</v>
      </c>
      <c r="AW2946">
        <v>2.778</v>
      </c>
      <c r="AX2946">
        <v>4.5051195000000002E-2</v>
      </c>
      <c r="AY2946">
        <v>0.49230769000000002</v>
      </c>
      <c r="AZ2946">
        <v>0</v>
      </c>
      <c r="BA2946">
        <v>7.3438652999999895E-2</v>
      </c>
      <c r="BB2946">
        <v>0</v>
      </c>
      <c r="BC2946">
        <v>0</v>
      </c>
      <c r="BD2946">
        <v>0</v>
      </c>
      <c r="BE2946">
        <v>14.450823776199799</v>
      </c>
      <c r="BF2946">
        <v>0</v>
      </c>
      <c r="BG2946">
        <v>13.9988239999999</v>
      </c>
      <c r="BH2946">
        <v>0.16200000000000001</v>
      </c>
      <c r="BI2946">
        <v>0.14499999999999999</v>
      </c>
      <c r="BJ2946">
        <v>0.14499999999999999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</row>
    <row r="2947" spans="2:68" x14ac:dyDescent="0.25">
      <c r="B2947" s="80" t="s">
        <v>3161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0</v>
      </c>
      <c r="M2947" s="124">
        <v>0</v>
      </c>
      <c r="N2947" s="124">
        <v>4.4952287999999996</v>
      </c>
      <c r="O2947" s="124">
        <v>0</v>
      </c>
      <c r="P2947" s="124">
        <v>4.4952287999999996</v>
      </c>
      <c r="Q2947" s="124">
        <v>0</v>
      </c>
      <c r="R2947" s="124">
        <v>-9.9999999999999998E-13</v>
      </c>
      <c r="S2947" s="124">
        <v>9.9999999999999998E-13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</v>
      </c>
      <c r="AA2947" s="124">
        <v>0</v>
      </c>
      <c r="AB2947" s="124">
        <v>0</v>
      </c>
      <c r="AC2947" s="124">
        <v>0</v>
      </c>
      <c r="AD2947" s="124">
        <v>0.78994461999999999</v>
      </c>
      <c r="AE2947">
        <v>0.28222997</v>
      </c>
      <c r="AF2947">
        <v>0.25261324000000002</v>
      </c>
      <c r="AG2947">
        <v>0.25261324000000002</v>
      </c>
      <c r="AH2947">
        <v>1.5774010999999999</v>
      </c>
      <c r="AI2947">
        <v>26.010950999999999</v>
      </c>
      <c r="AJ2947">
        <v>4.8908450999999902</v>
      </c>
      <c r="AK2947">
        <v>30.901796000000001</v>
      </c>
      <c r="AL2947">
        <v>-9.9999999999999998E-13</v>
      </c>
      <c r="AM2947">
        <v>0</v>
      </c>
      <c r="AN2947">
        <v>-9.9999999999999998E-13</v>
      </c>
      <c r="AO2947">
        <v>9.9999999999999998E-13</v>
      </c>
      <c r="AP2947">
        <v>0</v>
      </c>
      <c r="AQ2947">
        <v>9.9999999999999998E-13</v>
      </c>
      <c r="AR2947">
        <v>0</v>
      </c>
      <c r="AS2947">
        <v>0</v>
      </c>
      <c r="AT2947">
        <v>0</v>
      </c>
      <c r="AU2947">
        <v>3.15717341923204</v>
      </c>
      <c r="AV2947">
        <v>0</v>
      </c>
      <c r="AW2947">
        <v>2.778</v>
      </c>
      <c r="AX2947">
        <v>0</v>
      </c>
      <c r="AY2947">
        <v>0.37917341999999998</v>
      </c>
      <c r="AZ2947">
        <v>-9.4999999999999999E-13</v>
      </c>
      <c r="BA2947">
        <v>0</v>
      </c>
      <c r="BB2947">
        <v>0</v>
      </c>
      <c r="BC2947">
        <v>0</v>
      </c>
      <c r="BD2947">
        <v>0</v>
      </c>
      <c r="BE2947">
        <v>13.457475569980801</v>
      </c>
      <c r="BF2947">
        <v>0</v>
      </c>
      <c r="BG2947">
        <v>13.005476</v>
      </c>
      <c r="BH2947">
        <v>0.16200000000000001</v>
      </c>
      <c r="BI2947">
        <v>0.14499999999999999</v>
      </c>
      <c r="BJ2947">
        <v>0.14499999999999999</v>
      </c>
      <c r="BK2947">
        <v>9.4999999999999999E-13</v>
      </c>
      <c r="BL2947">
        <v>0</v>
      </c>
      <c r="BM2947">
        <v>0</v>
      </c>
      <c r="BN2947">
        <v>0</v>
      </c>
      <c r="BO2947">
        <v>4.4952287999999996</v>
      </c>
      <c r="BP2947">
        <v>4.4952288092998396</v>
      </c>
    </row>
    <row r="2948" spans="2:68" x14ac:dyDescent="0.25">
      <c r="B2948" s="80" t="s">
        <v>3162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0</v>
      </c>
      <c r="M2948" s="124">
        <v>0</v>
      </c>
      <c r="N2948" s="124">
        <v>17.459104</v>
      </c>
      <c r="O2948" s="124">
        <v>0</v>
      </c>
      <c r="P2948" s="124">
        <v>17.459104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</v>
      </c>
      <c r="AA2948" s="124">
        <v>0</v>
      </c>
      <c r="AB2948" s="124">
        <v>0</v>
      </c>
      <c r="AC2948" s="124">
        <v>0</v>
      </c>
      <c r="AD2948" s="124">
        <v>0.52528817999999999</v>
      </c>
      <c r="AE2948">
        <v>0.28222997</v>
      </c>
      <c r="AF2948">
        <v>0.25261324000000002</v>
      </c>
      <c r="AG2948">
        <v>0.25261324000000002</v>
      </c>
      <c r="AH2948">
        <v>1.3127446</v>
      </c>
      <c r="AI2948">
        <v>24.805354999999999</v>
      </c>
      <c r="AJ2948">
        <v>4.8908450999999902</v>
      </c>
      <c r="AK2948">
        <v>29.69620000000000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3.0301383251907299</v>
      </c>
      <c r="AV2948">
        <v>0</v>
      </c>
      <c r="AW2948">
        <v>2.778</v>
      </c>
      <c r="AX2948">
        <v>0</v>
      </c>
      <c r="AY2948">
        <v>0.25213833000000002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12.8546775873494</v>
      </c>
      <c r="BF2948">
        <v>0</v>
      </c>
      <c r="BG2948">
        <v>12.402678</v>
      </c>
      <c r="BH2948">
        <v>0.16200000000000001</v>
      </c>
      <c r="BI2948">
        <v>0.14499999999999999</v>
      </c>
      <c r="BJ2948">
        <v>0.14499999999999999</v>
      </c>
      <c r="BK2948">
        <v>0</v>
      </c>
      <c r="BL2948">
        <v>0</v>
      </c>
      <c r="BM2948">
        <v>0</v>
      </c>
      <c r="BN2948">
        <v>0</v>
      </c>
      <c r="BO2948">
        <v>17.459104</v>
      </c>
      <c r="BP2948">
        <v>17.459104435115901</v>
      </c>
    </row>
    <row r="2949" spans="2:68" x14ac:dyDescent="0.25">
      <c r="B2949" s="80" t="s">
        <v>3163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0</v>
      </c>
      <c r="M2949" s="124">
        <v>0</v>
      </c>
      <c r="N2949" s="124">
        <v>12.569998999999999</v>
      </c>
      <c r="O2949" s="124">
        <v>0</v>
      </c>
      <c r="P2949" s="124">
        <v>12.569998999999999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</v>
      </c>
      <c r="AA2949" s="124">
        <v>0</v>
      </c>
      <c r="AB2949" s="124">
        <v>0</v>
      </c>
      <c r="AC2949" s="124">
        <v>0</v>
      </c>
      <c r="AD2949" s="124">
        <v>0.27552871000000001</v>
      </c>
      <c r="AE2949">
        <v>0.28222997</v>
      </c>
      <c r="AF2949">
        <v>0.25261324000000002</v>
      </c>
      <c r="AG2949">
        <v>0.25261324000000002</v>
      </c>
      <c r="AH2949">
        <v>1.0629852</v>
      </c>
      <c r="AI2949">
        <v>23.771370999999998</v>
      </c>
      <c r="AJ2949">
        <v>4.8908450999999902</v>
      </c>
      <c r="AK2949">
        <v>28.66221599999990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2.9102537816481799</v>
      </c>
      <c r="AV2949">
        <v>0</v>
      </c>
      <c r="AW2949">
        <v>2.778</v>
      </c>
      <c r="AX2949">
        <v>0</v>
      </c>
      <c r="AY2949">
        <v>0.13225377999999999</v>
      </c>
      <c r="AZ2949">
        <v>0</v>
      </c>
      <c r="BA2949">
        <v>-9.9999999999999998E-13</v>
      </c>
      <c r="BB2949">
        <v>0</v>
      </c>
      <c r="BC2949">
        <v>0</v>
      </c>
      <c r="BD2949">
        <v>0</v>
      </c>
      <c r="BE2949">
        <v>12.3376854413556</v>
      </c>
      <c r="BF2949">
        <v>0</v>
      </c>
      <c r="BG2949">
        <v>11.885685</v>
      </c>
      <c r="BH2949">
        <v>0.16200000000000001</v>
      </c>
      <c r="BI2949">
        <v>0.14499999999999999</v>
      </c>
      <c r="BJ2949">
        <v>0.14499999999999999</v>
      </c>
      <c r="BK2949">
        <v>0</v>
      </c>
      <c r="BL2949">
        <v>0</v>
      </c>
      <c r="BM2949">
        <v>0</v>
      </c>
      <c r="BN2949">
        <v>0</v>
      </c>
      <c r="BO2949">
        <v>12.569998999999999</v>
      </c>
      <c r="BP2949">
        <v>12.5699991323514</v>
      </c>
    </row>
    <row r="2950" spans="2:68" x14ac:dyDescent="0.25">
      <c r="B2950" s="80" t="s">
        <v>3164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5999999997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0</v>
      </c>
      <c r="M2950" s="124">
        <v>0</v>
      </c>
      <c r="N2950" s="124">
        <v>8.2117708</v>
      </c>
      <c r="O2950" s="124">
        <v>0</v>
      </c>
      <c r="P2950" s="124">
        <v>8.2117708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</v>
      </c>
      <c r="AA2950" s="124">
        <v>0</v>
      </c>
      <c r="AB2950" s="124">
        <v>0</v>
      </c>
      <c r="AC2950" s="124">
        <v>0</v>
      </c>
      <c r="AD2950" s="124">
        <v>0.18416126999999999</v>
      </c>
      <c r="AE2950">
        <v>0.28222997</v>
      </c>
      <c r="AF2950">
        <v>0.25261324000000002</v>
      </c>
      <c r="AG2950">
        <v>0.25261324000000002</v>
      </c>
      <c r="AH2950">
        <v>0.97161772000000002</v>
      </c>
      <c r="AI2950">
        <v>23.508084</v>
      </c>
      <c r="AJ2950">
        <v>4.8908450999999902</v>
      </c>
      <c r="AK2950">
        <v>28.398928999999999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2.8663974098454799</v>
      </c>
      <c r="AV2950">
        <v>0</v>
      </c>
      <c r="AW2950">
        <v>2.778</v>
      </c>
      <c r="AX2950">
        <v>0</v>
      </c>
      <c r="AY2950">
        <v>8.8397409999999996E-2</v>
      </c>
      <c r="AZ2950">
        <v>0</v>
      </c>
      <c r="BA2950">
        <v>-9.9999999999999998E-13</v>
      </c>
      <c r="BB2950">
        <v>0</v>
      </c>
      <c r="BC2950">
        <v>0</v>
      </c>
      <c r="BD2950">
        <v>0</v>
      </c>
      <c r="BE2950">
        <v>12.206042133919899</v>
      </c>
      <c r="BF2950">
        <v>0</v>
      </c>
      <c r="BG2950">
        <v>11.754042</v>
      </c>
      <c r="BH2950">
        <v>0.16200000000000001</v>
      </c>
      <c r="BI2950">
        <v>0.14499999999999999</v>
      </c>
      <c r="BJ2950">
        <v>0.14499999999999999</v>
      </c>
      <c r="BK2950">
        <v>0</v>
      </c>
      <c r="BL2950">
        <v>0</v>
      </c>
      <c r="BM2950">
        <v>0</v>
      </c>
      <c r="BN2950">
        <v>0</v>
      </c>
      <c r="BO2950">
        <v>8.2117708</v>
      </c>
      <c r="BP2950">
        <v>8.2117708425175806</v>
      </c>
    </row>
    <row r="2951" spans="2:68" x14ac:dyDescent="0.25">
      <c r="B2951" s="80" t="s">
        <v>3165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0</v>
      </c>
      <c r="M2951" s="124">
        <v>0</v>
      </c>
      <c r="N2951" s="124">
        <v>10.610488999999999</v>
      </c>
      <c r="O2951" s="124">
        <v>0</v>
      </c>
      <c r="P2951" s="124">
        <v>10.610488999999999</v>
      </c>
      <c r="Q2951" s="124">
        <v>0</v>
      </c>
      <c r="R2951" s="124">
        <v>-9.9999999999999998E-13</v>
      </c>
      <c r="S2951" s="124">
        <v>9.9999999999999998E-13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0</v>
      </c>
      <c r="AA2951" s="124">
        <v>0</v>
      </c>
      <c r="AB2951" s="124">
        <v>0</v>
      </c>
      <c r="AC2951" s="124">
        <v>0</v>
      </c>
      <c r="AD2951" s="124">
        <v>5.3890435E-2</v>
      </c>
      <c r="AE2951">
        <v>0.28222997</v>
      </c>
      <c r="AF2951">
        <v>0.25261324000000002</v>
      </c>
      <c r="AG2951">
        <v>0.25261324000000002</v>
      </c>
      <c r="AH2951">
        <v>0.84134688000000002</v>
      </c>
      <c r="AI2951">
        <v>22.894203999999998</v>
      </c>
      <c r="AJ2951">
        <v>4.8908450999999902</v>
      </c>
      <c r="AK2951">
        <v>27.785049000000001</v>
      </c>
      <c r="AL2951">
        <v>-9.9999999999999998E-13</v>
      </c>
      <c r="AM2951">
        <v>0</v>
      </c>
      <c r="AN2951">
        <v>-9.9999999999999998E-13</v>
      </c>
      <c r="AO2951">
        <v>9.9999999999999998E-13</v>
      </c>
      <c r="AP2951">
        <v>0</v>
      </c>
      <c r="AQ2951">
        <v>9.9999999999999998E-13</v>
      </c>
      <c r="AR2951">
        <v>0</v>
      </c>
      <c r="AS2951">
        <v>0</v>
      </c>
      <c r="AT2951">
        <v>0</v>
      </c>
      <c r="AU2951">
        <v>2.80386740863488</v>
      </c>
      <c r="AV2951">
        <v>0</v>
      </c>
      <c r="AW2951">
        <v>2.778</v>
      </c>
      <c r="AX2951">
        <v>0</v>
      </c>
      <c r="AY2951">
        <v>2.58674089999999E-2</v>
      </c>
      <c r="AZ2951">
        <v>-9.4999999999999999E-13</v>
      </c>
      <c r="BA2951">
        <v>-9.9999999999999998E-13</v>
      </c>
      <c r="BB2951">
        <v>0</v>
      </c>
      <c r="BC2951">
        <v>0</v>
      </c>
      <c r="BD2951">
        <v>0</v>
      </c>
      <c r="BE2951">
        <v>11.899102047858999</v>
      </c>
      <c r="BF2951">
        <v>0</v>
      </c>
      <c r="BG2951">
        <v>11.447101999999999</v>
      </c>
      <c r="BH2951">
        <v>0.16200000000000001</v>
      </c>
      <c r="BI2951">
        <v>0.14499999999999999</v>
      </c>
      <c r="BJ2951">
        <v>0.14499999999999999</v>
      </c>
      <c r="BK2951">
        <v>9.4999999999999999E-13</v>
      </c>
      <c r="BL2951">
        <v>0</v>
      </c>
      <c r="BM2951">
        <v>0</v>
      </c>
      <c r="BN2951">
        <v>0</v>
      </c>
      <c r="BO2951">
        <v>10.610488999999999</v>
      </c>
      <c r="BP2951">
        <v>10.6104887612843</v>
      </c>
    </row>
    <row r="2952" spans="2:68" x14ac:dyDescent="0.25">
      <c r="B2952" s="80" t="s">
        <v>3166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0</v>
      </c>
      <c r="M2952" s="124">
        <v>0</v>
      </c>
      <c r="N2952" s="124">
        <v>18.097163999999999</v>
      </c>
      <c r="O2952" s="124">
        <v>0</v>
      </c>
      <c r="P2952" s="124">
        <v>18.097163999999999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</v>
      </c>
      <c r="AA2952" s="124">
        <v>0</v>
      </c>
      <c r="AB2952" s="124">
        <v>0</v>
      </c>
      <c r="AC2952" s="124">
        <v>0</v>
      </c>
      <c r="AD2952" s="124">
        <v>0.21421824</v>
      </c>
      <c r="AE2952">
        <v>0.28222997</v>
      </c>
      <c r="AF2952">
        <v>0.25261324000000002</v>
      </c>
      <c r="AG2952">
        <v>0.25261324000000002</v>
      </c>
      <c r="AH2952">
        <v>1.0016746999999999</v>
      </c>
      <c r="AI2952">
        <v>23.583534</v>
      </c>
      <c r="AJ2952">
        <v>4.8908450999999902</v>
      </c>
      <c r="AK2952">
        <v>28.474378999999999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2.8808247539364098</v>
      </c>
      <c r="AV2952">
        <v>0</v>
      </c>
      <c r="AW2952">
        <v>2.778</v>
      </c>
      <c r="AX2952">
        <v>0</v>
      </c>
      <c r="AY2952">
        <v>0.10282475000000001</v>
      </c>
      <c r="AZ2952">
        <v>0</v>
      </c>
      <c r="BA2952">
        <v>-9.9999999999999998E-13</v>
      </c>
      <c r="BB2952">
        <v>0</v>
      </c>
      <c r="BC2952">
        <v>0</v>
      </c>
      <c r="BD2952">
        <v>0</v>
      </c>
      <c r="BE2952">
        <v>12.2437669236438</v>
      </c>
      <c r="BF2952">
        <v>0</v>
      </c>
      <c r="BG2952">
        <v>11.791767</v>
      </c>
      <c r="BH2952">
        <v>0.16200000000000001</v>
      </c>
      <c r="BI2952">
        <v>0.14499999999999999</v>
      </c>
      <c r="BJ2952">
        <v>0.14499999999999999</v>
      </c>
      <c r="BK2952">
        <v>0</v>
      </c>
      <c r="BL2952">
        <v>0</v>
      </c>
      <c r="BM2952">
        <v>0</v>
      </c>
      <c r="BN2952">
        <v>0</v>
      </c>
      <c r="BO2952">
        <v>18.097163999999999</v>
      </c>
      <c r="BP2952">
        <v>18.097164207393199</v>
      </c>
    </row>
    <row r="2953" spans="2:68" x14ac:dyDescent="0.25">
      <c r="B2953" s="80" t="s">
        <v>3167</v>
      </c>
      <c r="C2953" s="124">
        <v>11.072528999999999</v>
      </c>
      <c r="D2953" s="124">
        <v>8.5889928999999992</v>
      </c>
      <c r="E2953" s="124">
        <v>1.98242249999999</v>
      </c>
      <c r="F2953" s="124">
        <v>0</v>
      </c>
      <c r="G2953" s="124">
        <v>0.22865349999999901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0</v>
      </c>
      <c r="M2953" s="124">
        <v>0</v>
      </c>
      <c r="N2953" s="124">
        <v>53.921793000000001</v>
      </c>
      <c r="O2953" s="124">
        <v>0</v>
      </c>
      <c r="P2953" s="124">
        <v>53.921793000000001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</v>
      </c>
      <c r="AA2953" s="124">
        <v>0</v>
      </c>
      <c r="AB2953" s="124">
        <v>0</v>
      </c>
      <c r="AC2953" s="124">
        <v>0</v>
      </c>
      <c r="AD2953" s="124">
        <v>0.58629103999999999</v>
      </c>
      <c r="AE2953">
        <v>0.28222997</v>
      </c>
      <c r="AF2953">
        <v>0.25261324000000002</v>
      </c>
      <c r="AG2953">
        <v>0.25261324000000002</v>
      </c>
      <c r="AH2953">
        <v>1.3737474999999999</v>
      </c>
      <c r="AI2953">
        <v>24.53998</v>
      </c>
      <c r="AJ2953">
        <v>4.8908450999999902</v>
      </c>
      <c r="AK2953">
        <v>29.430824999999999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2.9943185554824101</v>
      </c>
      <c r="AV2953">
        <v>6.5101142000000001E-2</v>
      </c>
      <c r="AW2953">
        <v>2.778</v>
      </c>
      <c r="AX2953">
        <v>0</v>
      </c>
      <c r="AY2953">
        <v>0.28141969999999999</v>
      </c>
      <c r="AZ2953">
        <v>0</v>
      </c>
      <c r="BA2953">
        <v>-9.9999999999999998E-13</v>
      </c>
      <c r="BB2953">
        <v>0</v>
      </c>
      <c r="BC2953">
        <v>0</v>
      </c>
      <c r="BD2953">
        <v>0</v>
      </c>
      <c r="BE2953">
        <v>12.7219899093508</v>
      </c>
      <c r="BF2953">
        <v>0</v>
      </c>
      <c r="BG2953">
        <v>12.26999</v>
      </c>
      <c r="BH2953">
        <v>0.16200000000000001</v>
      </c>
      <c r="BI2953">
        <v>0.14499999999999999</v>
      </c>
      <c r="BJ2953">
        <v>0.14499999999999999</v>
      </c>
      <c r="BK2953">
        <v>0</v>
      </c>
      <c r="BL2953">
        <v>0</v>
      </c>
      <c r="BM2953">
        <v>0</v>
      </c>
      <c r="BN2953">
        <v>0</v>
      </c>
      <c r="BO2953">
        <v>53.921793000000001</v>
      </c>
      <c r="BP2953">
        <v>53.921792690973902</v>
      </c>
    </row>
    <row r="2954" spans="2:68" x14ac:dyDescent="0.25">
      <c r="B2954" s="80" t="s">
        <v>3168</v>
      </c>
      <c r="C2954" s="124">
        <v>11.974281</v>
      </c>
      <c r="D2954" s="124">
        <v>9.2973979999999994</v>
      </c>
      <c r="E2954" s="124">
        <v>1.98242249999999</v>
      </c>
      <c r="F2954" s="124">
        <v>2.1999999999999999E-2</v>
      </c>
      <c r="G2954" s="124">
        <v>0.4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0</v>
      </c>
      <c r="M2954" s="124">
        <v>0</v>
      </c>
      <c r="N2954" s="124">
        <v>77.872304</v>
      </c>
      <c r="O2954" s="124">
        <v>0</v>
      </c>
      <c r="P2954" s="124">
        <v>77.872304</v>
      </c>
      <c r="Q2954" s="124">
        <v>0</v>
      </c>
      <c r="R2954" s="124">
        <v>-9.9999999999999998E-13</v>
      </c>
      <c r="S2954" s="124">
        <v>9.9999999999999998E-13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</v>
      </c>
      <c r="AA2954" s="124">
        <v>0</v>
      </c>
      <c r="AB2954" s="124">
        <v>0</v>
      </c>
      <c r="AC2954" s="124">
        <v>7.5085323999999995E-2</v>
      </c>
      <c r="AD2954" s="124">
        <v>1.025641</v>
      </c>
      <c r="AE2954">
        <v>0.28222997</v>
      </c>
      <c r="AF2954">
        <v>0.25261324000000002</v>
      </c>
      <c r="AG2954">
        <v>0.25261324000000002</v>
      </c>
      <c r="AH2954">
        <v>1.8881828000000001</v>
      </c>
      <c r="AI2954">
        <v>26.563994000000001</v>
      </c>
      <c r="AJ2954">
        <v>4.8908450999999902</v>
      </c>
      <c r="AK2954">
        <v>31.454839</v>
      </c>
      <c r="AL2954">
        <v>-9.9999999999999998E-13</v>
      </c>
      <c r="AM2954">
        <v>0</v>
      </c>
      <c r="AN2954">
        <v>-9.9999999999999998E-13</v>
      </c>
      <c r="AO2954">
        <v>9.9999999999999998E-13</v>
      </c>
      <c r="AP2954">
        <v>0</v>
      </c>
      <c r="AQ2954">
        <v>9.9999999999999998E-13</v>
      </c>
      <c r="AR2954">
        <v>0</v>
      </c>
      <c r="AS2954">
        <v>0</v>
      </c>
      <c r="AT2954">
        <v>0</v>
      </c>
      <c r="AU2954">
        <v>3.2271427093785001</v>
      </c>
      <c r="AV2954">
        <v>8.8216176999999896E-2</v>
      </c>
      <c r="AW2954">
        <v>2.778</v>
      </c>
      <c r="AX2954">
        <v>4.5051195000000002E-2</v>
      </c>
      <c r="AY2954">
        <v>0.49230769000000002</v>
      </c>
      <c r="AZ2954">
        <v>-9.4999999999999999E-13</v>
      </c>
      <c r="BA2954">
        <v>-9.9999999999999998E-13</v>
      </c>
      <c r="BB2954">
        <v>0</v>
      </c>
      <c r="BC2954">
        <v>0</v>
      </c>
      <c r="BD2954">
        <v>0</v>
      </c>
      <c r="BE2954">
        <v>13.733997197717301</v>
      </c>
      <c r="BF2954">
        <v>0</v>
      </c>
      <c r="BG2954">
        <v>13.281997</v>
      </c>
      <c r="BH2954">
        <v>0.16200000000000001</v>
      </c>
      <c r="BI2954">
        <v>0.14499999999999999</v>
      </c>
      <c r="BJ2954">
        <v>0.14499999999999999</v>
      </c>
      <c r="BK2954">
        <v>9.4999999999999999E-13</v>
      </c>
      <c r="BL2954">
        <v>0</v>
      </c>
      <c r="BM2954">
        <v>0</v>
      </c>
      <c r="BN2954">
        <v>0</v>
      </c>
      <c r="BO2954">
        <v>77.872304</v>
      </c>
      <c r="BP2954">
        <v>77.872304092549101</v>
      </c>
    </row>
    <row r="2955" spans="2:68" x14ac:dyDescent="0.25">
      <c r="B2955" s="80" t="s">
        <v>3169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0</v>
      </c>
      <c r="M2955" s="124">
        <v>0</v>
      </c>
      <c r="N2955" s="124">
        <v>93.624139999999997</v>
      </c>
      <c r="O2955" s="124">
        <v>0</v>
      </c>
      <c r="P2955" s="124">
        <v>93.624139999999997</v>
      </c>
      <c r="Q2955" s="124">
        <v>0</v>
      </c>
      <c r="R2955" s="124">
        <v>-9.9999999999999998E-13</v>
      </c>
      <c r="S2955" s="124">
        <v>9.9999999999999998E-13</v>
      </c>
      <c r="T2955" s="124">
        <v>0</v>
      </c>
      <c r="U2955" s="124">
        <v>0</v>
      </c>
      <c r="V2955" s="124">
        <v>0</v>
      </c>
      <c r="W2955" s="124">
        <v>0</v>
      </c>
      <c r="X2955" s="124">
        <v>0</v>
      </c>
      <c r="Y2955" s="124">
        <v>0</v>
      </c>
      <c r="Z2955" s="124">
        <v>0</v>
      </c>
      <c r="AA2955" s="124">
        <v>0</v>
      </c>
      <c r="AB2955" s="124">
        <v>0</v>
      </c>
      <c r="AC2955" s="124">
        <v>7.5085323999999995E-2</v>
      </c>
      <c r="AD2955" s="124">
        <v>1.025641</v>
      </c>
      <c r="AE2955">
        <v>0.28222997</v>
      </c>
      <c r="AF2955">
        <v>0.25261324000000002</v>
      </c>
      <c r="AG2955">
        <v>0.25261324000000002</v>
      </c>
      <c r="AH2955">
        <v>1.8881828000000001</v>
      </c>
      <c r="AI2955">
        <v>27.627236</v>
      </c>
      <c r="AJ2955">
        <v>4.8908450999999902</v>
      </c>
      <c r="AK2955">
        <v>32.518081000000002</v>
      </c>
      <c r="AL2955">
        <v>-9.9999999999999998E-13</v>
      </c>
      <c r="AM2955">
        <v>0</v>
      </c>
      <c r="AN2955">
        <v>-9.9999999999999998E-13</v>
      </c>
      <c r="AO2955">
        <v>9.9999999999999998E-13</v>
      </c>
      <c r="AP2955">
        <v>0</v>
      </c>
      <c r="AQ2955">
        <v>9.9999999999999998E-13</v>
      </c>
      <c r="AR2955">
        <v>0</v>
      </c>
      <c r="AS2955">
        <v>0</v>
      </c>
      <c r="AT2955">
        <v>0</v>
      </c>
      <c r="AU2955">
        <v>3.38181489165604</v>
      </c>
      <c r="AV2955">
        <v>0</v>
      </c>
      <c r="AW2955">
        <v>2.778</v>
      </c>
      <c r="AX2955">
        <v>4.5051195000000002E-2</v>
      </c>
      <c r="AY2955">
        <v>0.49230769000000002</v>
      </c>
      <c r="AZ2955">
        <v>-9.4999999999999999E-13</v>
      </c>
      <c r="BA2955">
        <v>6.6456004999999999E-2</v>
      </c>
      <c r="BB2955">
        <v>0</v>
      </c>
      <c r="BC2955">
        <v>0</v>
      </c>
      <c r="BD2955">
        <v>0</v>
      </c>
      <c r="BE2955">
        <v>14.2656180088052</v>
      </c>
      <c r="BF2955">
        <v>0</v>
      </c>
      <c r="BG2955">
        <v>13.813618</v>
      </c>
      <c r="BH2955">
        <v>0.16200000000000001</v>
      </c>
      <c r="BI2955">
        <v>0.14499999999999999</v>
      </c>
      <c r="BJ2955">
        <v>0.14499999999999999</v>
      </c>
      <c r="BK2955">
        <v>9.4999999999999999E-13</v>
      </c>
      <c r="BL2955">
        <v>0</v>
      </c>
      <c r="BM2955">
        <v>0</v>
      </c>
      <c r="BN2955">
        <v>0</v>
      </c>
      <c r="BO2955">
        <v>93.624139999999997</v>
      </c>
      <c r="BP2955">
        <v>93.624140289496907</v>
      </c>
    </row>
    <row r="2956" spans="2:68" x14ac:dyDescent="0.25">
      <c r="B2956" s="80" t="s">
        <v>3170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0</v>
      </c>
      <c r="M2956" s="124">
        <v>0</v>
      </c>
      <c r="N2956" s="124">
        <v>111.84641999999999</v>
      </c>
      <c r="O2956" s="124">
        <v>0</v>
      </c>
      <c r="P2956" s="124">
        <v>111.84641999999999</v>
      </c>
      <c r="Q2956" s="124">
        <v>0</v>
      </c>
      <c r="R2956" s="124">
        <v>0</v>
      </c>
      <c r="S2956" s="124">
        <v>0</v>
      </c>
      <c r="T2956" s="124">
        <v>0</v>
      </c>
      <c r="U2956" s="124">
        <v>0</v>
      </c>
      <c r="V2956" s="124">
        <v>0</v>
      </c>
      <c r="W2956" s="124">
        <v>0</v>
      </c>
      <c r="X2956" s="124">
        <v>0</v>
      </c>
      <c r="Y2956" s="124">
        <v>0</v>
      </c>
      <c r="Z2956" s="124">
        <v>0</v>
      </c>
      <c r="AA2956" s="124">
        <v>0</v>
      </c>
      <c r="AB2956" s="124">
        <v>0</v>
      </c>
      <c r="AC2956" s="124">
        <v>7.5085323999999995E-2</v>
      </c>
      <c r="AD2956" s="124">
        <v>1.025641</v>
      </c>
      <c r="AE2956">
        <v>0.28222997</v>
      </c>
      <c r="AF2956">
        <v>0.25261324000000002</v>
      </c>
      <c r="AG2956">
        <v>0.25261324000000002</v>
      </c>
      <c r="AH2956">
        <v>1.8881828000000001</v>
      </c>
      <c r="AI2956">
        <v>27.570609999999999</v>
      </c>
      <c r="AJ2956">
        <v>4.8908450999999902</v>
      </c>
      <c r="AK2956">
        <v>32.46145500000000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3.3932704117733001</v>
      </c>
      <c r="AV2956">
        <v>0</v>
      </c>
      <c r="AW2956">
        <v>2.778</v>
      </c>
      <c r="AX2956">
        <v>4.5051195000000002E-2</v>
      </c>
      <c r="AY2956">
        <v>0.49230769000000002</v>
      </c>
      <c r="AZ2956">
        <v>0</v>
      </c>
      <c r="BA2956">
        <v>7.7911524999999995E-2</v>
      </c>
      <c r="BB2956">
        <v>0</v>
      </c>
      <c r="BC2956">
        <v>0</v>
      </c>
      <c r="BD2956">
        <v>0</v>
      </c>
      <c r="BE2956">
        <v>14.2373048296808</v>
      </c>
      <c r="BF2956">
        <v>0</v>
      </c>
      <c r="BG2956">
        <v>13.785304999999999</v>
      </c>
      <c r="BH2956">
        <v>0.16200000000000001</v>
      </c>
      <c r="BI2956">
        <v>0.14499999999999999</v>
      </c>
      <c r="BJ2956">
        <v>0.14499999999999999</v>
      </c>
      <c r="BK2956">
        <v>0</v>
      </c>
      <c r="BL2956">
        <v>0</v>
      </c>
      <c r="BM2956">
        <v>0</v>
      </c>
      <c r="BN2956">
        <v>0</v>
      </c>
      <c r="BO2956">
        <v>111.84641999999999</v>
      </c>
      <c r="BP2956">
        <v>111.84641820657799</v>
      </c>
    </row>
    <row r="2957" spans="2:68" x14ac:dyDescent="0.25">
      <c r="B2957" s="80" t="s">
        <v>3171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0</v>
      </c>
      <c r="M2957" s="124">
        <v>0</v>
      </c>
      <c r="N2957" s="124">
        <v>107.49463999999899</v>
      </c>
      <c r="O2957" s="124">
        <v>0</v>
      </c>
      <c r="P2957" s="124">
        <v>107.49463999999899</v>
      </c>
      <c r="Q2957" s="124">
        <v>0</v>
      </c>
      <c r="R2957" s="124">
        <v>-9.9999999999999998E-13</v>
      </c>
      <c r="S2957" s="124">
        <v>9.9999999999999998E-13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</v>
      </c>
      <c r="AA2957" s="124">
        <v>0</v>
      </c>
      <c r="AB2957" s="124">
        <v>0</v>
      </c>
      <c r="AC2957" s="124">
        <v>0</v>
      </c>
      <c r="AD2957" s="124">
        <v>0.73675431000000002</v>
      </c>
      <c r="AE2957">
        <v>0.28222997</v>
      </c>
      <c r="AF2957">
        <v>0.25261324000000002</v>
      </c>
      <c r="AG2957">
        <v>0.25261324000000002</v>
      </c>
      <c r="AH2957">
        <v>1.5242108000000001</v>
      </c>
      <c r="AI2957">
        <v>25.123327</v>
      </c>
      <c r="AJ2957">
        <v>4.8908450999999902</v>
      </c>
      <c r="AK2957">
        <v>30.014171999999999</v>
      </c>
      <c r="AL2957">
        <v>-9.9999999999999998E-13</v>
      </c>
      <c r="AM2957">
        <v>0</v>
      </c>
      <c r="AN2957">
        <v>-9.9999999999999998E-13</v>
      </c>
      <c r="AO2957">
        <v>9.9999999999999998E-13</v>
      </c>
      <c r="AP2957">
        <v>0</v>
      </c>
      <c r="AQ2957">
        <v>9.9999999999999998E-13</v>
      </c>
      <c r="AR2957">
        <v>0</v>
      </c>
      <c r="AS2957">
        <v>0</v>
      </c>
      <c r="AT2957">
        <v>0</v>
      </c>
      <c r="AU2957">
        <v>3.1316420698406202</v>
      </c>
      <c r="AV2957">
        <v>0</v>
      </c>
      <c r="AW2957">
        <v>2.778</v>
      </c>
      <c r="AX2957">
        <v>0</v>
      </c>
      <c r="AY2957">
        <v>0.35364206999999998</v>
      </c>
      <c r="AZ2957">
        <v>-9.4999999999999999E-13</v>
      </c>
      <c r="BA2957">
        <v>0</v>
      </c>
      <c r="BB2957">
        <v>0</v>
      </c>
      <c r="BC2957">
        <v>0</v>
      </c>
      <c r="BD2957">
        <v>0</v>
      </c>
      <c r="BE2957">
        <v>13.013663422486999</v>
      </c>
      <c r="BF2957">
        <v>0</v>
      </c>
      <c r="BG2957">
        <v>12.561662999999999</v>
      </c>
      <c r="BH2957">
        <v>0.16200000000000001</v>
      </c>
      <c r="BI2957">
        <v>0.14499999999999999</v>
      </c>
      <c r="BJ2957">
        <v>0.14499999999999999</v>
      </c>
      <c r="BK2957">
        <v>9.4999999999999999E-13</v>
      </c>
      <c r="BL2957">
        <v>0</v>
      </c>
      <c r="BM2957">
        <v>0</v>
      </c>
      <c r="BN2957">
        <v>0</v>
      </c>
      <c r="BO2957">
        <v>107.49463999999899</v>
      </c>
      <c r="BP2957">
        <v>107.494637000014</v>
      </c>
    </row>
    <row r="2958" spans="2:68" x14ac:dyDescent="0.25">
      <c r="B2958" s="80" t="s">
        <v>3172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0</v>
      </c>
      <c r="M2958" s="124">
        <v>0</v>
      </c>
      <c r="N2958" s="124">
        <v>93.307427000000004</v>
      </c>
      <c r="O2958" s="124">
        <v>0</v>
      </c>
      <c r="P2958" s="124">
        <v>93.307427000000004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</v>
      </c>
      <c r="AB2958" s="124">
        <v>0</v>
      </c>
      <c r="AC2958" s="124">
        <v>0</v>
      </c>
      <c r="AD2958" s="124">
        <v>0</v>
      </c>
      <c r="AE2958">
        <v>0.28222997</v>
      </c>
      <c r="AF2958">
        <v>0.25261324000000002</v>
      </c>
      <c r="AG2958">
        <v>0.25261324000000002</v>
      </c>
      <c r="AH2958">
        <v>0.78745644999999997</v>
      </c>
      <c r="AI2958">
        <v>20.040697999999999</v>
      </c>
      <c r="AJ2958">
        <v>4.4725017999999999</v>
      </c>
      <c r="AK2958">
        <v>24.51320000000000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2.5403810316320099</v>
      </c>
      <c r="AV2958">
        <v>0</v>
      </c>
      <c r="AW2958">
        <v>2.540381</v>
      </c>
      <c r="AX2958">
        <v>0</v>
      </c>
      <c r="AY2958">
        <v>0</v>
      </c>
      <c r="AZ2958">
        <v>0</v>
      </c>
      <c r="BA2958">
        <v>-9.9999999999999998E-13</v>
      </c>
      <c r="BB2958">
        <v>0</v>
      </c>
      <c r="BC2958">
        <v>0</v>
      </c>
      <c r="BD2958">
        <v>0</v>
      </c>
      <c r="BE2958">
        <v>10.472348929694601</v>
      </c>
      <c r="BF2958">
        <v>0</v>
      </c>
      <c r="BG2958">
        <v>10.020349</v>
      </c>
      <c r="BH2958">
        <v>0.16200000000000001</v>
      </c>
      <c r="BI2958">
        <v>0.14499999999999999</v>
      </c>
      <c r="BJ2958">
        <v>0.14499999999999999</v>
      </c>
      <c r="BK2958">
        <v>0</v>
      </c>
      <c r="BL2958">
        <v>0</v>
      </c>
      <c r="BM2958">
        <v>0</v>
      </c>
      <c r="BN2958">
        <v>0</v>
      </c>
      <c r="BO2958">
        <v>93.307427000000004</v>
      </c>
      <c r="BP2958">
        <v>93.307427323908001</v>
      </c>
    </row>
    <row r="2959" spans="2:68" x14ac:dyDescent="0.25">
      <c r="B2959" s="80" t="s">
        <v>3173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0</v>
      </c>
      <c r="M2959" s="124">
        <v>0</v>
      </c>
      <c r="N2959" s="124">
        <v>55.092140000000001</v>
      </c>
      <c r="O2959" s="124">
        <v>0</v>
      </c>
      <c r="P2959" s="124">
        <v>55.092140000000001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</v>
      </c>
      <c r="AB2959" s="124">
        <v>0</v>
      </c>
      <c r="AC2959" s="124">
        <v>0</v>
      </c>
      <c r="AD2959" s="124">
        <v>0</v>
      </c>
      <c r="AE2959">
        <v>0.28222997</v>
      </c>
      <c r="AF2959">
        <v>0.25261324000000002</v>
      </c>
      <c r="AG2959">
        <v>0.25261324000000002</v>
      </c>
      <c r="AH2959">
        <v>0.78745644999999997</v>
      </c>
      <c r="AI2959">
        <v>16.221677</v>
      </c>
      <c r="AJ2959">
        <v>3.5178406</v>
      </c>
      <c r="AK2959">
        <v>19.739518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1.9981334841315901</v>
      </c>
      <c r="AV2959">
        <v>0</v>
      </c>
      <c r="AW2959">
        <v>1.9981335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8.5628384548100396</v>
      </c>
      <c r="BF2959">
        <v>0</v>
      </c>
      <c r="BG2959">
        <v>8.1108384999999998</v>
      </c>
      <c r="BH2959">
        <v>0.16200000000000001</v>
      </c>
      <c r="BI2959">
        <v>0.14499999999999999</v>
      </c>
      <c r="BJ2959">
        <v>0.14499999999999999</v>
      </c>
      <c r="BK2959">
        <v>0</v>
      </c>
      <c r="BL2959">
        <v>0</v>
      </c>
      <c r="BM2959">
        <v>0</v>
      </c>
      <c r="BN2959">
        <v>0</v>
      </c>
      <c r="BO2959">
        <v>55.092140000000001</v>
      </c>
      <c r="BP2959">
        <v>55.0921397756468</v>
      </c>
    </row>
    <row r="2960" spans="2:68" x14ac:dyDescent="0.25">
      <c r="B2960" s="80" t="s">
        <v>3174</v>
      </c>
      <c r="C2960" s="124">
        <v>7.2214897999999996</v>
      </c>
      <c r="D2960" s="124">
        <v>5.0618682000000002</v>
      </c>
      <c r="E2960" s="124">
        <v>1.8871616999999901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-9.9999999999999998E-13</v>
      </c>
      <c r="M2960" s="124">
        <v>0</v>
      </c>
      <c r="N2960" s="124">
        <v>19.015874</v>
      </c>
      <c r="O2960" s="124">
        <v>0</v>
      </c>
      <c r="P2960" s="124">
        <v>19.015874</v>
      </c>
      <c r="Q2960" s="124">
        <v>0</v>
      </c>
      <c r="R2960" s="124">
        <v>-9.9999999999999998E-13</v>
      </c>
      <c r="S2960" s="124">
        <v>9.9999999999999998E-13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</v>
      </c>
      <c r="AB2960" s="124">
        <v>0</v>
      </c>
      <c r="AC2960" s="124">
        <v>0</v>
      </c>
      <c r="AD2960" s="124">
        <v>0</v>
      </c>
      <c r="AE2960">
        <v>0.28222997</v>
      </c>
      <c r="AF2960">
        <v>0.25261324000000002</v>
      </c>
      <c r="AG2960">
        <v>0.25261324000000002</v>
      </c>
      <c r="AH2960">
        <v>0.78745644999999997</v>
      </c>
      <c r="AI2960">
        <v>14.462479999999999</v>
      </c>
      <c r="AJ2960">
        <v>4.6558264999999999</v>
      </c>
      <c r="AK2960">
        <v>19.118307000000001</v>
      </c>
      <c r="AL2960">
        <v>-2E-12</v>
      </c>
      <c r="AM2960">
        <v>-9.9999999999999998E-13</v>
      </c>
      <c r="AN2960">
        <v>-9.9999999999999998E-13</v>
      </c>
      <c r="AO2960">
        <v>9.9999999999999998E-13</v>
      </c>
      <c r="AP2960">
        <v>0</v>
      </c>
      <c r="AQ2960">
        <v>9.9999999999999998E-13</v>
      </c>
      <c r="AR2960">
        <v>0</v>
      </c>
      <c r="AS2960">
        <v>0</v>
      </c>
      <c r="AT2960">
        <v>0</v>
      </c>
      <c r="AU2960">
        <v>1.7316090709541501</v>
      </c>
      <c r="AV2960">
        <v>0.91290039999999995</v>
      </c>
      <c r="AW2960">
        <v>2.6445094999999998</v>
      </c>
      <c r="AX2960">
        <v>0</v>
      </c>
      <c r="AY2960">
        <v>0</v>
      </c>
      <c r="AZ2960">
        <v>-1.9E-12</v>
      </c>
      <c r="BA2960">
        <v>0</v>
      </c>
      <c r="BB2960">
        <v>0</v>
      </c>
      <c r="BC2960">
        <v>0</v>
      </c>
      <c r="BD2960">
        <v>0</v>
      </c>
      <c r="BE2960">
        <v>7.68324021913919</v>
      </c>
      <c r="BF2960">
        <v>0</v>
      </c>
      <c r="BG2960">
        <v>7.2312402000000002</v>
      </c>
      <c r="BH2960">
        <v>0.16200000000000001</v>
      </c>
      <c r="BI2960">
        <v>0.14499999999999999</v>
      </c>
      <c r="BJ2960">
        <v>0.14499999999999999</v>
      </c>
      <c r="BK2960">
        <v>9.4999999999999999E-13</v>
      </c>
      <c r="BL2960">
        <v>0</v>
      </c>
      <c r="BM2960">
        <v>0</v>
      </c>
      <c r="BN2960">
        <v>0</v>
      </c>
      <c r="BO2960">
        <v>19.015874</v>
      </c>
      <c r="BP2960">
        <v>19.015873573223601</v>
      </c>
    </row>
    <row r="2961" spans="2:68" x14ac:dyDescent="0.25">
      <c r="B2961" s="80" t="s">
        <v>3175</v>
      </c>
      <c r="C2961" s="124">
        <v>7.5598866999999998</v>
      </c>
      <c r="D2961" s="124">
        <v>5.3050041999999999</v>
      </c>
      <c r="E2961" s="124">
        <v>1.98242249999999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0</v>
      </c>
      <c r="M2961" s="124">
        <v>0</v>
      </c>
      <c r="N2961" s="124">
        <v>5.9010958999999996</v>
      </c>
      <c r="O2961" s="124">
        <v>0</v>
      </c>
      <c r="P2961" s="124">
        <v>5.9010958999999996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</v>
      </c>
      <c r="AB2961" s="124">
        <v>0</v>
      </c>
      <c r="AC2961" s="124">
        <v>0</v>
      </c>
      <c r="AD2961" s="124">
        <v>0</v>
      </c>
      <c r="AE2961">
        <v>0.28222997</v>
      </c>
      <c r="AF2961">
        <v>0.25261324000000002</v>
      </c>
      <c r="AG2961">
        <v>0.25261324000000002</v>
      </c>
      <c r="AH2961">
        <v>0.78745644999999997</v>
      </c>
      <c r="AI2961">
        <v>15.157154999999999</v>
      </c>
      <c r="AJ2961">
        <v>4.8908450999999902</v>
      </c>
      <c r="AK2961">
        <v>20.047999999999998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1.80265021454288</v>
      </c>
      <c r="AV2961">
        <v>0.97534978999999999</v>
      </c>
      <c r="AW2961">
        <v>2.778</v>
      </c>
      <c r="AX2961">
        <v>0</v>
      </c>
      <c r="AY2961">
        <v>0</v>
      </c>
      <c r="AZ2961">
        <v>0</v>
      </c>
      <c r="BA2961">
        <v>-9.9999999999999998E-13</v>
      </c>
      <c r="BB2961">
        <v>0</v>
      </c>
      <c r="BC2961">
        <v>0</v>
      </c>
      <c r="BD2961">
        <v>0</v>
      </c>
      <c r="BE2961">
        <v>8.0305774252347302</v>
      </c>
      <c r="BF2961">
        <v>0</v>
      </c>
      <c r="BG2961">
        <v>7.5785774000000004</v>
      </c>
      <c r="BH2961">
        <v>0.16200000000000001</v>
      </c>
      <c r="BI2961">
        <v>0.14499999999999999</v>
      </c>
      <c r="BJ2961">
        <v>0.14499999999999999</v>
      </c>
      <c r="BK2961">
        <v>0</v>
      </c>
      <c r="BL2961">
        <v>-9.9999999999999998E-13</v>
      </c>
      <c r="BM2961">
        <v>0</v>
      </c>
      <c r="BN2961">
        <v>0</v>
      </c>
      <c r="BO2961">
        <v>5.9010958999999996</v>
      </c>
      <c r="BP2961">
        <v>5.9010959046428999</v>
      </c>
    </row>
    <row r="2962" spans="2:68" x14ac:dyDescent="0.25">
      <c r="B2962" s="80" t="s">
        <v>3176</v>
      </c>
      <c r="C2962" s="124">
        <v>7.8578609999999998</v>
      </c>
      <c r="D2962" s="124">
        <v>5.6029784999999999</v>
      </c>
      <c r="E2962" s="124">
        <v>1.98242249999999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</v>
      </c>
      <c r="M2962" s="124">
        <v>0</v>
      </c>
      <c r="N2962" s="124">
        <v>0.58849781999999995</v>
      </c>
      <c r="O2962" s="124">
        <v>0</v>
      </c>
      <c r="P2962" s="124">
        <v>0.58849781999999995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0</v>
      </c>
      <c r="Y2962" s="124">
        <v>0</v>
      </c>
      <c r="Z2962" s="124">
        <v>0</v>
      </c>
      <c r="AA2962" s="124">
        <v>0</v>
      </c>
      <c r="AB2962" s="124">
        <v>0</v>
      </c>
      <c r="AC2962" s="124">
        <v>0</v>
      </c>
      <c r="AD2962" s="124">
        <v>0</v>
      </c>
      <c r="AE2962">
        <v>0.28222997</v>
      </c>
      <c r="AF2962">
        <v>0.25261324000000002</v>
      </c>
      <c r="AG2962">
        <v>0.25261324000000002</v>
      </c>
      <c r="AH2962">
        <v>0.78745644999999997</v>
      </c>
      <c r="AI2962">
        <v>16.008510000000001</v>
      </c>
      <c r="AJ2962">
        <v>4.8908450999999902</v>
      </c>
      <c r="AK2962">
        <v>20.899355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1.88314451608144</v>
      </c>
      <c r="AV2962">
        <v>0.89485548000000004</v>
      </c>
      <c r="AW2962">
        <v>2.778</v>
      </c>
      <c r="AX2962">
        <v>0</v>
      </c>
      <c r="AY2962">
        <v>0</v>
      </c>
      <c r="AZ2962">
        <v>0</v>
      </c>
      <c r="BA2962">
        <v>-9.9999999999999998E-13</v>
      </c>
      <c r="BB2962">
        <v>0</v>
      </c>
      <c r="BC2962">
        <v>0</v>
      </c>
      <c r="BD2962">
        <v>0</v>
      </c>
      <c r="BE2962">
        <v>8.4562549820439106</v>
      </c>
      <c r="BF2962">
        <v>0</v>
      </c>
      <c r="BG2962">
        <v>8.0042550000000006</v>
      </c>
      <c r="BH2962">
        <v>0.16200000000000001</v>
      </c>
      <c r="BI2962">
        <v>0.14499999999999999</v>
      </c>
      <c r="BJ2962">
        <v>0.14499999999999999</v>
      </c>
      <c r="BK2962">
        <v>0</v>
      </c>
      <c r="BL2962">
        <v>-9.9999999999999998E-13</v>
      </c>
      <c r="BM2962">
        <v>0</v>
      </c>
      <c r="BN2962">
        <v>0</v>
      </c>
      <c r="BO2962">
        <v>0.58849781999999995</v>
      </c>
      <c r="BP2962">
        <v>0.58849781964704595</v>
      </c>
    </row>
    <row r="2963" spans="2:68" x14ac:dyDescent="0.25">
      <c r="B2963" s="80" t="s">
        <v>3177</v>
      </c>
      <c r="C2963" s="124">
        <v>8.9182354999999998</v>
      </c>
      <c r="D2963" s="124">
        <v>6.6633529999999999</v>
      </c>
      <c r="E2963" s="124">
        <v>1.9824224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0</v>
      </c>
      <c r="M2963" s="124">
        <v>0</v>
      </c>
      <c r="N2963" s="124">
        <v>6.2947708999999996</v>
      </c>
      <c r="O2963" s="124">
        <v>0</v>
      </c>
      <c r="P2963" s="124">
        <v>6.2947708999999996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</v>
      </c>
      <c r="AB2963" s="124">
        <v>0</v>
      </c>
      <c r="AC2963" s="124">
        <v>0</v>
      </c>
      <c r="AD2963" s="124">
        <v>0</v>
      </c>
      <c r="AE2963">
        <v>0.28222997</v>
      </c>
      <c r="AF2963">
        <v>0.25261324000000002</v>
      </c>
      <c r="AG2963">
        <v>0.25261324000000002</v>
      </c>
      <c r="AH2963">
        <v>0.78745644999999997</v>
      </c>
      <c r="AI2963">
        <v>19.038150999999999</v>
      </c>
      <c r="AJ2963">
        <v>4.8908450999999902</v>
      </c>
      <c r="AK2963">
        <v>23.928996999999999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.2162662729289599</v>
      </c>
      <c r="AV2963">
        <v>0.56173373000000004</v>
      </c>
      <c r="AW2963">
        <v>2.778</v>
      </c>
      <c r="AX2963">
        <v>0</v>
      </c>
      <c r="AY2963">
        <v>0</v>
      </c>
      <c r="AZ2963">
        <v>0</v>
      </c>
      <c r="BA2963">
        <v>-9.9999999999999998E-13</v>
      </c>
      <c r="BB2963">
        <v>0</v>
      </c>
      <c r="BC2963">
        <v>0</v>
      </c>
      <c r="BD2963">
        <v>0</v>
      </c>
      <c r="BE2963">
        <v>9.9710757319662093</v>
      </c>
      <c r="BF2963">
        <v>0</v>
      </c>
      <c r="BG2963">
        <v>9.5190757000000001</v>
      </c>
      <c r="BH2963">
        <v>0.16200000000000001</v>
      </c>
      <c r="BI2963">
        <v>0.14499999999999999</v>
      </c>
      <c r="BJ2963">
        <v>0.14499999999999999</v>
      </c>
      <c r="BK2963">
        <v>0</v>
      </c>
      <c r="BL2963">
        <v>-9.9999999999999998E-13</v>
      </c>
      <c r="BM2963">
        <v>0</v>
      </c>
      <c r="BN2963">
        <v>0</v>
      </c>
      <c r="BO2963">
        <v>6.2947708999999996</v>
      </c>
      <c r="BP2963">
        <v>6.2947709267552998</v>
      </c>
    </row>
    <row r="2964" spans="2:68" x14ac:dyDescent="0.25">
      <c r="B2964" s="80" t="s">
        <v>3178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0</v>
      </c>
      <c r="M2964" s="124">
        <v>0</v>
      </c>
      <c r="N2964" s="124">
        <v>17.293696000000001</v>
      </c>
      <c r="O2964" s="124">
        <v>0</v>
      </c>
      <c r="P2964" s="124">
        <v>17.293696000000001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</v>
      </c>
      <c r="AA2964" s="124">
        <v>0</v>
      </c>
      <c r="AB2964" s="124">
        <v>0</v>
      </c>
      <c r="AC2964" s="124">
        <v>0</v>
      </c>
      <c r="AD2964" s="124">
        <v>0.29538866000000003</v>
      </c>
      <c r="AE2964">
        <v>0.28222997</v>
      </c>
      <c r="AF2964">
        <v>0.25261324000000002</v>
      </c>
      <c r="AG2964">
        <v>0.25261324000000002</v>
      </c>
      <c r="AH2964">
        <v>1.0828450999999999</v>
      </c>
      <c r="AI2964">
        <v>25.107195999999998</v>
      </c>
      <c r="AJ2964">
        <v>4.8908450999999902</v>
      </c>
      <c r="AK2964">
        <v>29.99804099999990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2.9197865560614402</v>
      </c>
      <c r="AV2964">
        <v>0</v>
      </c>
      <c r="AW2964">
        <v>2.778</v>
      </c>
      <c r="AX2964">
        <v>0</v>
      </c>
      <c r="AY2964">
        <v>0.14178656000000001</v>
      </c>
      <c r="AZ2964">
        <v>0</v>
      </c>
      <c r="BA2964">
        <v>-9.9999999999999998E-13</v>
      </c>
      <c r="BB2964">
        <v>0</v>
      </c>
      <c r="BC2964">
        <v>0</v>
      </c>
      <c r="BD2964">
        <v>0</v>
      </c>
      <c r="BE2964">
        <v>13.0055981284975</v>
      </c>
      <c r="BF2964">
        <v>0</v>
      </c>
      <c r="BG2964">
        <v>12.553597999999999</v>
      </c>
      <c r="BH2964">
        <v>0.16200000000000001</v>
      </c>
      <c r="BI2964">
        <v>0.14499999999999999</v>
      </c>
      <c r="BJ2964">
        <v>0.14499999999999999</v>
      </c>
      <c r="BK2964">
        <v>0</v>
      </c>
      <c r="BL2964">
        <v>-9.9999999999999998E-13</v>
      </c>
      <c r="BM2964">
        <v>0</v>
      </c>
      <c r="BN2964">
        <v>0</v>
      </c>
      <c r="BO2964">
        <v>17.293696000000001</v>
      </c>
      <c r="BP2964">
        <v>17.293696454995999</v>
      </c>
    </row>
    <row r="2965" spans="2:68" x14ac:dyDescent="0.25">
      <c r="B2965" s="80" t="s">
        <v>3179</v>
      </c>
      <c r="C2965" s="124">
        <v>14.639813</v>
      </c>
      <c r="D2965" s="124">
        <v>11.962930999999999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0</v>
      </c>
      <c r="M2965" s="124">
        <v>0</v>
      </c>
      <c r="N2965" s="124">
        <v>18.780757000000001</v>
      </c>
      <c r="O2965" s="124">
        <v>0</v>
      </c>
      <c r="P2965" s="124">
        <v>18.780757000000001</v>
      </c>
      <c r="Q2965" s="124">
        <v>0</v>
      </c>
      <c r="R2965" s="124">
        <v>-9.9999999999999998E-13</v>
      </c>
      <c r="S2965" s="124">
        <v>9.9999999999999998E-13</v>
      </c>
      <c r="T2965" s="124">
        <v>0</v>
      </c>
      <c r="U2965" s="124">
        <v>0</v>
      </c>
      <c r="V2965" s="124">
        <v>0</v>
      </c>
      <c r="W2965" s="124">
        <v>0</v>
      </c>
      <c r="X2965" s="124">
        <v>0</v>
      </c>
      <c r="Y2965" s="124">
        <v>0</v>
      </c>
      <c r="Z2965" s="124">
        <v>0</v>
      </c>
      <c r="AA2965" s="124">
        <v>0</v>
      </c>
      <c r="AB2965" s="124">
        <v>0</v>
      </c>
      <c r="AC2965" s="124">
        <v>7.5085323999999995E-2</v>
      </c>
      <c r="AD2965" s="124">
        <v>1.025641</v>
      </c>
      <c r="AE2965">
        <v>0.28222997</v>
      </c>
      <c r="AF2965">
        <v>0.25261324000000002</v>
      </c>
      <c r="AG2965">
        <v>0.25261324000000002</v>
      </c>
      <c r="AH2965">
        <v>1.8881828000000001</v>
      </c>
      <c r="AI2965">
        <v>34.179802000000002</v>
      </c>
      <c r="AJ2965">
        <v>4.8908450999999902</v>
      </c>
      <c r="AK2965">
        <v>39.070646999999902</v>
      </c>
      <c r="AL2965">
        <v>-9.9999999999999998E-13</v>
      </c>
      <c r="AM2965">
        <v>0</v>
      </c>
      <c r="AN2965">
        <v>-9.9999999999999998E-13</v>
      </c>
      <c r="AO2965">
        <v>9.9999999999999998E-13</v>
      </c>
      <c r="AP2965">
        <v>0</v>
      </c>
      <c r="AQ2965">
        <v>9.9999999999999998E-13</v>
      </c>
      <c r="AR2965">
        <v>0</v>
      </c>
      <c r="AS2965">
        <v>0</v>
      </c>
      <c r="AT2965">
        <v>0</v>
      </c>
      <c r="AU2965">
        <v>3.9778307105725599</v>
      </c>
      <c r="AV2965">
        <v>0</v>
      </c>
      <c r="AW2965">
        <v>2.778</v>
      </c>
      <c r="AX2965">
        <v>4.5051195000000002E-2</v>
      </c>
      <c r="AY2965">
        <v>0.49230769000000002</v>
      </c>
      <c r="AZ2965">
        <v>-9.4999999999999999E-13</v>
      </c>
      <c r="BA2965">
        <v>0.66247182000000004</v>
      </c>
      <c r="BB2965">
        <v>0</v>
      </c>
      <c r="BC2965">
        <v>0</v>
      </c>
      <c r="BD2965">
        <v>0</v>
      </c>
      <c r="BE2965">
        <v>17.484817735858801</v>
      </c>
      <c r="BF2965">
        <v>5.7083405999999899E-2</v>
      </c>
      <c r="BG2965">
        <v>17.089901000000001</v>
      </c>
      <c r="BH2965">
        <v>0.16200000000000001</v>
      </c>
      <c r="BI2965">
        <v>0.14499999999999999</v>
      </c>
      <c r="BJ2965">
        <v>0.14499999999999999</v>
      </c>
      <c r="BK2965">
        <v>9.4999999999999999E-13</v>
      </c>
      <c r="BL2965">
        <v>-9.9999999999999998E-13</v>
      </c>
      <c r="BM2965">
        <v>0</v>
      </c>
      <c r="BN2965">
        <v>0</v>
      </c>
      <c r="BO2965">
        <v>18.780757000000001</v>
      </c>
      <c r="BP2965">
        <v>18.780756505257798</v>
      </c>
    </row>
    <row r="2966" spans="2:68" x14ac:dyDescent="0.25">
      <c r="B2966" s="80" t="s">
        <v>3180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0</v>
      </c>
      <c r="M2966" s="124">
        <v>0</v>
      </c>
      <c r="N2966" s="124">
        <v>5.3720320999999904</v>
      </c>
      <c r="O2966" s="124">
        <v>0</v>
      </c>
      <c r="P2966" s="124">
        <v>5.3720320999999904</v>
      </c>
      <c r="Q2966" s="124">
        <v>0</v>
      </c>
      <c r="R2966" s="124">
        <v>-9.9999999999999998E-13</v>
      </c>
      <c r="S2966" s="124">
        <v>9.9999999999999998E-13</v>
      </c>
      <c r="T2966" s="124">
        <v>0</v>
      </c>
      <c r="U2966" s="124">
        <v>0</v>
      </c>
      <c r="V2966" s="124">
        <v>0</v>
      </c>
      <c r="W2966" s="124">
        <v>0</v>
      </c>
      <c r="X2966" s="124">
        <v>0</v>
      </c>
      <c r="Y2966" s="124">
        <v>0</v>
      </c>
      <c r="Z2966" s="124">
        <v>0</v>
      </c>
      <c r="AA2966" s="124">
        <v>0</v>
      </c>
      <c r="AB2966" s="124">
        <v>0</v>
      </c>
      <c r="AC2966" s="124">
        <v>7.5085323999999995E-2</v>
      </c>
      <c r="AD2966" s="124">
        <v>1.025641</v>
      </c>
      <c r="AE2966">
        <v>0.28222997</v>
      </c>
      <c r="AF2966">
        <v>0.25261324000000002</v>
      </c>
      <c r="AG2966">
        <v>0.25261324000000002</v>
      </c>
      <c r="AH2966">
        <v>1.8881828000000001</v>
      </c>
      <c r="AI2966">
        <v>36.795999999999999</v>
      </c>
      <c r="AJ2966">
        <v>4.8908450999999902</v>
      </c>
      <c r="AK2966">
        <v>41.686844999999998</v>
      </c>
      <c r="AL2966">
        <v>-9.9999999999999998E-13</v>
      </c>
      <c r="AM2966">
        <v>0</v>
      </c>
      <c r="AN2966">
        <v>-9.9999999999999998E-13</v>
      </c>
      <c r="AO2966">
        <v>9.9999999999999998E-13</v>
      </c>
      <c r="AP2966">
        <v>0</v>
      </c>
      <c r="AQ2966">
        <v>9.9999999999999998E-13</v>
      </c>
      <c r="AR2966">
        <v>0</v>
      </c>
      <c r="AS2966">
        <v>0</v>
      </c>
      <c r="AT2966">
        <v>0</v>
      </c>
      <c r="AU2966">
        <v>4.3535751009739201</v>
      </c>
      <c r="AV2966">
        <v>0</v>
      </c>
      <c r="AW2966">
        <v>2.778</v>
      </c>
      <c r="AX2966">
        <v>4.5051195000000002E-2</v>
      </c>
      <c r="AY2966">
        <v>0.49230769000000002</v>
      </c>
      <c r="AZ2966">
        <v>-9.4999999999999999E-13</v>
      </c>
      <c r="BA2966">
        <v>1.0382161999999999</v>
      </c>
      <c r="BB2966">
        <v>0</v>
      </c>
      <c r="BC2966">
        <v>0</v>
      </c>
      <c r="BD2966">
        <v>0</v>
      </c>
      <c r="BE2966">
        <v>18.904274673973202</v>
      </c>
      <c r="BF2966">
        <v>0</v>
      </c>
      <c r="BG2966">
        <v>18.398</v>
      </c>
      <c r="BH2966">
        <v>0.16200000000000001</v>
      </c>
      <c r="BI2966">
        <v>0.14499999999999999</v>
      </c>
      <c r="BJ2966">
        <v>0.14499999999999999</v>
      </c>
      <c r="BK2966">
        <v>9.4999999999999999E-13</v>
      </c>
      <c r="BL2966">
        <v>5.4274674000000002E-2</v>
      </c>
      <c r="BM2966">
        <v>0</v>
      </c>
      <c r="BN2966">
        <v>0</v>
      </c>
      <c r="BO2966">
        <v>5.3720320999999904</v>
      </c>
      <c r="BP2966">
        <v>5.3720321338818096</v>
      </c>
    </row>
    <row r="2967" spans="2:68" x14ac:dyDescent="0.25">
      <c r="B2967" s="80" t="s">
        <v>3181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0</v>
      </c>
      <c r="M2967" s="124">
        <v>0</v>
      </c>
      <c r="N2967" s="124">
        <v>0</v>
      </c>
      <c r="O2967" s="124">
        <v>0</v>
      </c>
      <c r="P2967" s="124">
        <v>0</v>
      </c>
      <c r="Q2967" s="124">
        <v>0</v>
      </c>
      <c r="R2967" s="124">
        <v>-9.9999999999999998E-13</v>
      </c>
      <c r="S2967" s="124">
        <v>9.9999999999999998E-13</v>
      </c>
      <c r="T2967" s="124">
        <v>0</v>
      </c>
      <c r="U2967" s="124">
        <v>0</v>
      </c>
      <c r="V2967" s="124">
        <v>0</v>
      </c>
      <c r="W2967" s="124">
        <v>0</v>
      </c>
      <c r="X2967" s="124">
        <v>0</v>
      </c>
      <c r="Y2967" s="124">
        <v>0</v>
      </c>
      <c r="Z2967" s="124">
        <v>0</v>
      </c>
      <c r="AA2967" s="124">
        <v>0</v>
      </c>
      <c r="AB2967" s="124">
        <v>0</v>
      </c>
      <c r="AC2967" s="124">
        <v>7.5085323999999995E-2</v>
      </c>
      <c r="AD2967" s="124">
        <v>1.025641</v>
      </c>
      <c r="AE2967">
        <v>0.28222997</v>
      </c>
      <c r="AF2967">
        <v>0.25261324000000002</v>
      </c>
      <c r="AG2967">
        <v>0.25261324000000002</v>
      </c>
      <c r="AH2967">
        <v>1.8881828000000001</v>
      </c>
      <c r="AI2967">
        <v>34.167332000000002</v>
      </c>
      <c r="AJ2967">
        <v>4.8908450999999902</v>
      </c>
      <c r="AK2967">
        <v>39.058177000000001</v>
      </c>
      <c r="AL2967">
        <v>-9.9999999999999998E-13</v>
      </c>
      <c r="AM2967">
        <v>0</v>
      </c>
      <c r="AN2967">
        <v>-9.9999999999999998E-13</v>
      </c>
      <c r="AO2967">
        <v>9.9999999999999998E-13</v>
      </c>
      <c r="AP2967">
        <v>0</v>
      </c>
      <c r="AQ2967">
        <v>9.9999999999999998E-13</v>
      </c>
      <c r="AR2967">
        <v>0</v>
      </c>
      <c r="AS2967">
        <v>0</v>
      </c>
      <c r="AT2967">
        <v>0</v>
      </c>
      <c r="AU2967">
        <v>4.0604141055314802</v>
      </c>
      <c r="AV2967">
        <v>0</v>
      </c>
      <c r="AW2967">
        <v>2.778</v>
      </c>
      <c r="AX2967">
        <v>4.5051195000000002E-2</v>
      </c>
      <c r="AY2967">
        <v>0.49230769000000002</v>
      </c>
      <c r="AZ2967">
        <v>-9.4999999999999999E-13</v>
      </c>
      <c r="BA2967">
        <v>0.74505522000000002</v>
      </c>
      <c r="BB2967">
        <v>0</v>
      </c>
      <c r="BC2967">
        <v>0</v>
      </c>
      <c r="BD2967">
        <v>0</v>
      </c>
      <c r="BE2967">
        <v>17.535665955930799</v>
      </c>
      <c r="BF2967">
        <v>0</v>
      </c>
      <c r="BG2967">
        <v>17.083666000000001</v>
      </c>
      <c r="BH2967">
        <v>0.16200000000000001</v>
      </c>
      <c r="BI2967">
        <v>0.14499999999999999</v>
      </c>
      <c r="BJ2967">
        <v>0.14499999999999999</v>
      </c>
      <c r="BK2967">
        <v>9.4999999999999999E-13</v>
      </c>
      <c r="BL2967">
        <v>0</v>
      </c>
      <c r="BM2967">
        <v>0</v>
      </c>
      <c r="BN2967">
        <v>0</v>
      </c>
      <c r="BO2967">
        <v>0</v>
      </c>
      <c r="BP2967">
        <v>0</v>
      </c>
    </row>
    <row r="2968" spans="2:68" x14ac:dyDescent="0.25">
      <c r="B2968" s="80" t="s">
        <v>3182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0</v>
      </c>
      <c r="M2968" s="124">
        <v>0</v>
      </c>
      <c r="N2968" s="124">
        <v>0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</v>
      </c>
      <c r="U2968" s="124">
        <v>0</v>
      </c>
      <c r="V2968" s="124">
        <v>0</v>
      </c>
      <c r="W2968" s="124">
        <v>0</v>
      </c>
      <c r="X2968" s="124">
        <v>0</v>
      </c>
      <c r="Y2968" s="124">
        <v>0</v>
      </c>
      <c r="Z2968" s="124">
        <v>0</v>
      </c>
      <c r="AA2968" s="124">
        <v>0</v>
      </c>
      <c r="AB2968" s="124">
        <v>0</v>
      </c>
      <c r="AC2968" s="124">
        <v>7.5085323999999995E-2</v>
      </c>
      <c r="AD2968" s="124">
        <v>1.025641</v>
      </c>
      <c r="AE2968">
        <v>0.28222997</v>
      </c>
      <c r="AF2968">
        <v>0.25261324000000002</v>
      </c>
      <c r="AG2968">
        <v>0.25261324000000002</v>
      </c>
      <c r="AH2968">
        <v>1.8881828000000001</v>
      </c>
      <c r="AI2968">
        <v>31.567986999999999</v>
      </c>
      <c r="AJ2968">
        <v>4.8908450999999902</v>
      </c>
      <c r="AK2968">
        <v>36.45883200000000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3.7672497847331701</v>
      </c>
      <c r="AV2968">
        <v>0</v>
      </c>
      <c r="AW2968">
        <v>2.778</v>
      </c>
      <c r="AX2968">
        <v>4.5051195000000002E-2</v>
      </c>
      <c r="AY2968">
        <v>0.49230769000000002</v>
      </c>
      <c r="AZ2968">
        <v>0</v>
      </c>
      <c r="BA2968">
        <v>0.45189089999999998</v>
      </c>
      <c r="BB2968">
        <v>0</v>
      </c>
      <c r="BC2968">
        <v>0</v>
      </c>
      <c r="BD2968">
        <v>0</v>
      </c>
      <c r="BE2968">
        <v>16.235993263851199</v>
      </c>
      <c r="BF2968">
        <v>0</v>
      </c>
      <c r="BG2968">
        <v>15.783992999999899</v>
      </c>
      <c r="BH2968">
        <v>0.16200000000000001</v>
      </c>
      <c r="BI2968">
        <v>0.14499999999999999</v>
      </c>
      <c r="BJ2968">
        <v>0.14499999999999999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</row>
    <row r="2969" spans="2:68" x14ac:dyDescent="0.25">
      <c r="B2969" s="80" t="s">
        <v>3183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0</v>
      </c>
      <c r="M2969" s="124">
        <v>0</v>
      </c>
      <c r="N2969" s="124">
        <v>0</v>
      </c>
      <c r="O2969" s="124">
        <v>0</v>
      </c>
      <c r="P2969" s="124">
        <v>0</v>
      </c>
      <c r="Q2969" s="124">
        <v>0</v>
      </c>
      <c r="R2969" s="124">
        <v>-9.9999999999999998E-13</v>
      </c>
      <c r="S2969" s="124">
        <v>9.9999999999999998E-13</v>
      </c>
      <c r="T2969" s="124">
        <v>0</v>
      </c>
      <c r="U2969" s="124">
        <v>0</v>
      </c>
      <c r="V2969" s="124">
        <v>0</v>
      </c>
      <c r="W2969" s="124">
        <v>0</v>
      </c>
      <c r="X2969" s="124">
        <v>0</v>
      </c>
      <c r="Y2969" s="124">
        <v>0</v>
      </c>
      <c r="Z2969" s="124">
        <v>0</v>
      </c>
      <c r="AA2969" s="124">
        <v>0</v>
      </c>
      <c r="AB2969" s="124">
        <v>0</v>
      </c>
      <c r="AC2969" s="124">
        <v>7.5085323999999995E-2</v>
      </c>
      <c r="AD2969" s="124">
        <v>1.025641</v>
      </c>
      <c r="AE2969">
        <v>0.28222997</v>
      </c>
      <c r="AF2969">
        <v>0.25261324000000002</v>
      </c>
      <c r="AG2969">
        <v>0.25261324000000002</v>
      </c>
      <c r="AH2969">
        <v>1.8881828000000001</v>
      </c>
      <c r="AI2969">
        <v>28.838928999999901</v>
      </c>
      <c r="AJ2969">
        <v>4.8908450999999902</v>
      </c>
      <c r="AK2969">
        <v>33.729773999999999</v>
      </c>
      <c r="AL2969">
        <v>-9.9999999999999998E-13</v>
      </c>
      <c r="AM2969">
        <v>0</v>
      </c>
      <c r="AN2969">
        <v>-9.9999999999999998E-13</v>
      </c>
      <c r="AO2969">
        <v>9.9999999999999998E-13</v>
      </c>
      <c r="AP2969">
        <v>0</v>
      </c>
      <c r="AQ2969">
        <v>9.9999999999999998E-13</v>
      </c>
      <c r="AR2969">
        <v>0</v>
      </c>
      <c r="AS2969">
        <v>0</v>
      </c>
      <c r="AT2969">
        <v>0</v>
      </c>
      <c r="AU2969">
        <v>3.4682481600902801</v>
      </c>
      <c r="AV2969">
        <v>0</v>
      </c>
      <c r="AW2969">
        <v>2.778</v>
      </c>
      <c r="AX2969">
        <v>4.5051195000000002E-2</v>
      </c>
      <c r="AY2969">
        <v>0.49230769000000002</v>
      </c>
      <c r="AZ2969">
        <v>-9.4999999999999999E-13</v>
      </c>
      <c r="BA2969">
        <v>0.15288926999999999</v>
      </c>
      <c r="BB2969">
        <v>0</v>
      </c>
      <c r="BC2969">
        <v>0</v>
      </c>
      <c r="BD2969">
        <v>0</v>
      </c>
      <c r="BE2969">
        <v>14.8714644044518</v>
      </c>
      <c r="BF2969">
        <v>0</v>
      </c>
      <c r="BG2969">
        <v>14.419464</v>
      </c>
      <c r="BH2969">
        <v>0.16200000000000001</v>
      </c>
      <c r="BI2969">
        <v>0.14499999999999999</v>
      </c>
      <c r="BJ2969">
        <v>0.14499999999999999</v>
      </c>
      <c r="BK2969">
        <v>9.4999999999999999E-13</v>
      </c>
      <c r="BL2969">
        <v>0</v>
      </c>
      <c r="BM2969">
        <v>0</v>
      </c>
      <c r="BN2969">
        <v>0</v>
      </c>
      <c r="BO2969">
        <v>0</v>
      </c>
      <c r="BP2969">
        <v>0</v>
      </c>
    </row>
    <row r="2970" spans="2:68" x14ac:dyDescent="0.25">
      <c r="B2970" s="80" t="s">
        <v>3184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0</v>
      </c>
      <c r="M2970" s="124">
        <v>0</v>
      </c>
      <c r="N2970" s="124">
        <v>0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</v>
      </c>
      <c r="AA2970" s="124">
        <v>0</v>
      </c>
      <c r="AB2970" s="124">
        <v>0</v>
      </c>
      <c r="AC2970" s="124">
        <v>0</v>
      </c>
      <c r="AD2970" s="124">
        <v>0.94978874999999996</v>
      </c>
      <c r="AE2970">
        <v>0.28222997</v>
      </c>
      <c r="AF2970">
        <v>0.25261324000000002</v>
      </c>
      <c r="AG2970">
        <v>0.25261324000000002</v>
      </c>
      <c r="AH2970">
        <v>1.7372452</v>
      </c>
      <c r="AI2970">
        <v>26.747954999999902</v>
      </c>
      <c r="AJ2970">
        <v>4.8908450999999902</v>
      </c>
      <c r="AK2970">
        <v>31.6388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3.2338986012839901</v>
      </c>
      <c r="AV2970">
        <v>0</v>
      </c>
      <c r="AW2970">
        <v>2.778</v>
      </c>
      <c r="AX2970">
        <v>0</v>
      </c>
      <c r="AY2970">
        <v>0.45589859999999999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13.825977387164301</v>
      </c>
      <c r="BF2970">
        <v>0</v>
      </c>
      <c r="BG2970">
        <v>13.373976999999901</v>
      </c>
      <c r="BH2970">
        <v>0.16200000000000001</v>
      </c>
      <c r="BI2970">
        <v>0.14499999999999999</v>
      </c>
      <c r="BJ2970">
        <v>0.14499999999999999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</row>
    <row r="2971" spans="2:68" x14ac:dyDescent="0.25">
      <c r="B2971" s="80" t="s">
        <v>3185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0</v>
      </c>
      <c r="M2971" s="124">
        <v>0</v>
      </c>
      <c r="N2971" s="124">
        <v>0</v>
      </c>
      <c r="O2971" s="124">
        <v>0</v>
      </c>
      <c r="P2971" s="124">
        <v>0</v>
      </c>
      <c r="Q2971" s="124">
        <v>0</v>
      </c>
      <c r="R2971" s="124">
        <v>-9.9999999999999998E-13</v>
      </c>
      <c r="S2971" s="124">
        <v>9.9999999999999998E-13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</v>
      </c>
      <c r="AA2971" s="124">
        <v>0</v>
      </c>
      <c r="AB2971" s="124">
        <v>0</v>
      </c>
      <c r="AC2971" s="124">
        <v>0</v>
      </c>
      <c r="AD2971" s="124">
        <v>0.47494228999999999</v>
      </c>
      <c r="AE2971">
        <v>0.28222997</v>
      </c>
      <c r="AF2971">
        <v>0.25261324000000002</v>
      </c>
      <c r="AG2971">
        <v>0.25261324000000002</v>
      </c>
      <c r="AH2971">
        <v>1.2623986999999901</v>
      </c>
      <c r="AI2971">
        <v>24.777076999999998</v>
      </c>
      <c r="AJ2971">
        <v>4.8908450999999902</v>
      </c>
      <c r="AK2971">
        <v>29.667921999999901</v>
      </c>
      <c r="AL2971">
        <v>-9.9999999999999998E-13</v>
      </c>
      <c r="AM2971">
        <v>0</v>
      </c>
      <c r="AN2971">
        <v>-9.9999999999999998E-13</v>
      </c>
      <c r="AO2971">
        <v>9.9999999999999998E-13</v>
      </c>
      <c r="AP2971">
        <v>0</v>
      </c>
      <c r="AQ2971">
        <v>9.9999999999999998E-13</v>
      </c>
      <c r="AR2971">
        <v>0</v>
      </c>
      <c r="AS2971">
        <v>0</v>
      </c>
      <c r="AT2971">
        <v>0</v>
      </c>
      <c r="AU2971">
        <v>3.0059723002864098</v>
      </c>
      <c r="AV2971">
        <v>0</v>
      </c>
      <c r="AW2971">
        <v>2.778</v>
      </c>
      <c r="AX2971">
        <v>0</v>
      </c>
      <c r="AY2971">
        <v>0.22797229999999999</v>
      </c>
      <c r="AZ2971">
        <v>-9.4999999999999999E-13</v>
      </c>
      <c r="BA2971">
        <v>0</v>
      </c>
      <c r="BB2971">
        <v>0</v>
      </c>
      <c r="BC2971">
        <v>0</v>
      </c>
      <c r="BD2971">
        <v>0</v>
      </c>
      <c r="BE2971">
        <v>12.8405383255778</v>
      </c>
      <c r="BF2971">
        <v>0</v>
      </c>
      <c r="BG2971">
        <v>12.388538</v>
      </c>
      <c r="BH2971">
        <v>0.16200000000000001</v>
      </c>
      <c r="BI2971">
        <v>0.14499999999999999</v>
      </c>
      <c r="BJ2971">
        <v>0.14499999999999999</v>
      </c>
      <c r="BK2971">
        <v>9.4999999999999999E-13</v>
      </c>
      <c r="BL2971">
        <v>0</v>
      </c>
      <c r="BM2971">
        <v>0</v>
      </c>
      <c r="BN2971">
        <v>0</v>
      </c>
      <c r="BO2971">
        <v>0</v>
      </c>
      <c r="BP2971">
        <v>0</v>
      </c>
    </row>
    <row r="2972" spans="2:68" x14ac:dyDescent="0.25">
      <c r="B2972" s="80" t="s">
        <v>3186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0</v>
      </c>
      <c r="M2972" s="124">
        <v>0</v>
      </c>
      <c r="N2972" s="124">
        <v>0</v>
      </c>
      <c r="O2972" s="124">
        <v>0</v>
      </c>
      <c r="P2972" s="124">
        <v>0</v>
      </c>
      <c r="Q2972" s="124">
        <v>0</v>
      </c>
      <c r="R2972" s="124">
        <v>-9.9999999999999998E-13</v>
      </c>
      <c r="S2972" s="124">
        <v>9.9999999999999998E-13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</v>
      </c>
      <c r="AA2972" s="124">
        <v>0</v>
      </c>
      <c r="AB2972" s="124">
        <v>0</v>
      </c>
      <c r="AC2972" s="124">
        <v>0</v>
      </c>
      <c r="AD2972" s="124">
        <v>0.23312009</v>
      </c>
      <c r="AE2972">
        <v>0.28222997</v>
      </c>
      <c r="AF2972">
        <v>0.25261324000000002</v>
      </c>
      <c r="AG2972">
        <v>0.25261324000000002</v>
      </c>
      <c r="AH2972">
        <v>1.0205765</v>
      </c>
      <c r="AI2972">
        <v>23.678101999999999</v>
      </c>
      <c r="AJ2972">
        <v>4.8908450999999902</v>
      </c>
      <c r="AK2972">
        <v>28.568946999999898</v>
      </c>
      <c r="AL2972">
        <v>-9.9999999999999998E-13</v>
      </c>
      <c r="AM2972">
        <v>0</v>
      </c>
      <c r="AN2972">
        <v>-9.9999999999999998E-13</v>
      </c>
      <c r="AO2972">
        <v>9.9999999999999998E-13</v>
      </c>
      <c r="AP2972">
        <v>0</v>
      </c>
      <c r="AQ2972">
        <v>9.9999999999999998E-13</v>
      </c>
      <c r="AR2972">
        <v>0</v>
      </c>
      <c r="AS2972">
        <v>0</v>
      </c>
      <c r="AT2972">
        <v>0</v>
      </c>
      <c r="AU2972">
        <v>2.8898976451681699</v>
      </c>
      <c r="AV2972">
        <v>0</v>
      </c>
      <c r="AW2972">
        <v>2.778</v>
      </c>
      <c r="AX2972">
        <v>0</v>
      </c>
      <c r="AY2972">
        <v>0.11189765</v>
      </c>
      <c r="AZ2972">
        <v>-9.4999999999999999E-13</v>
      </c>
      <c r="BA2972">
        <v>0</v>
      </c>
      <c r="BB2972">
        <v>0</v>
      </c>
      <c r="BC2972">
        <v>0</v>
      </c>
      <c r="BD2972">
        <v>0</v>
      </c>
      <c r="BE2972">
        <v>12.2910507926556</v>
      </c>
      <c r="BF2972">
        <v>0</v>
      </c>
      <c r="BG2972">
        <v>11.839051</v>
      </c>
      <c r="BH2972">
        <v>0.16200000000000001</v>
      </c>
      <c r="BI2972">
        <v>0.14499999999999999</v>
      </c>
      <c r="BJ2972">
        <v>0.14499999999999999</v>
      </c>
      <c r="BK2972">
        <v>9.4999999999999999E-13</v>
      </c>
      <c r="BL2972">
        <v>0</v>
      </c>
      <c r="BM2972">
        <v>0</v>
      </c>
      <c r="BN2972">
        <v>0</v>
      </c>
      <c r="BO2972">
        <v>0</v>
      </c>
      <c r="BP2972">
        <v>0</v>
      </c>
    </row>
    <row r="2973" spans="2:68" x14ac:dyDescent="0.25">
      <c r="B2973" s="80" t="s">
        <v>3187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0</v>
      </c>
      <c r="M2973" s="124">
        <v>0</v>
      </c>
      <c r="N2973" s="124">
        <v>0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</v>
      </c>
      <c r="AB2973" s="124">
        <v>0</v>
      </c>
      <c r="AC2973" s="124">
        <v>0</v>
      </c>
      <c r="AD2973" s="124">
        <v>0</v>
      </c>
      <c r="AE2973">
        <v>0.28222997</v>
      </c>
      <c r="AF2973">
        <v>0.25261324000000002</v>
      </c>
      <c r="AG2973">
        <v>0.25261324000000002</v>
      </c>
      <c r="AH2973">
        <v>0.78745644999999997</v>
      </c>
      <c r="AI2973">
        <v>22.464759000000001</v>
      </c>
      <c r="AJ2973">
        <v>4.8477148999999997</v>
      </c>
      <c r="AK2973">
        <v>27.312473999999899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2.75350204721529</v>
      </c>
      <c r="AV2973">
        <v>0</v>
      </c>
      <c r="AW2973">
        <v>2.753502000000000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11.684379317732001</v>
      </c>
      <c r="BF2973">
        <v>0</v>
      </c>
      <c r="BG2973">
        <v>11.232379</v>
      </c>
      <c r="BH2973">
        <v>0.16200000000000001</v>
      </c>
      <c r="BI2973">
        <v>0.14499999999999999</v>
      </c>
      <c r="BJ2973">
        <v>0.14499999999999999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</row>
    <row r="2974" spans="2:68" x14ac:dyDescent="0.25">
      <c r="B2974" s="80" t="s">
        <v>3188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0</v>
      </c>
      <c r="M2974" s="124">
        <v>0</v>
      </c>
      <c r="N2974" s="124">
        <v>0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</v>
      </c>
      <c r="AB2974" s="124">
        <v>0</v>
      </c>
      <c r="AC2974" s="124">
        <v>0</v>
      </c>
      <c r="AD2974" s="124">
        <v>0</v>
      </c>
      <c r="AE2974">
        <v>0.28222997</v>
      </c>
      <c r="AF2974">
        <v>0.25261324000000002</v>
      </c>
      <c r="AG2974">
        <v>0.25261324000000002</v>
      </c>
      <c r="AH2974">
        <v>0.78745644999999997</v>
      </c>
      <c r="AI2974">
        <v>21.838517</v>
      </c>
      <c r="AJ2974">
        <v>4.7096898999999999</v>
      </c>
      <c r="AK2974">
        <v>26.54820700000000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2.67510388957322</v>
      </c>
      <c r="AV2974">
        <v>0</v>
      </c>
      <c r="AW2974">
        <v>2.6751038999999999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11.3712583906498</v>
      </c>
      <c r="BF2974">
        <v>0</v>
      </c>
      <c r="BG2974">
        <v>10.919257999999999</v>
      </c>
      <c r="BH2974">
        <v>0.16200000000000001</v>
      </c>
      <c r="BI2974">
        <v>0.14499999999999999</v>
      </c>
      <c r="BJ2974">
        <v>0.14499999999999999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</row>
    <row r="2975" spans="2:68" x14ac:dyDescent="0.25">
      <c r="B2975" s="80" t="s">
        <v>3189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0</v>
      </c>
      <c r="M2975" s="124">
        <v>0</v>
      </c>
      <c r="N2975" s="124">
        <v>0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</v>
      </c>
      <c r="AB2975" s="124">
        <v>0</v>
      </c>
      <c r="AC2975" s="124">
        <v>0</v>
      </c>
      <c r="AD2975" s="124">
        <v>0</v>
      </c>
      <c r="AE2975">
        <v>0.28222997</v>
      </c>
      <c r="AF2975">
        <v>0.25261324000000002</v>
      </c>
      <c r="AG2975">
        <v>0.25261324000000002</v>
      </c>
      <c r="AH2975">
        <v>0.78745644999999997</v>
      </c>
      <c r="AI2975">
        <v>21.605291000000001</v>
      </c>
      <c r="AJ2975">
        <v>4.6655964000000001</v>
      </c>
      <c r="AK2975">
        <v>26.270886999999998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2.65005878114648</v>
      </c>
      <c r="AV2975">
        <v>0</v>
      </c>
      <c r="AW2975">
        <v>2.6500588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1.2546455037327</v>
      </c>
      <c r="BF2975">
        <v>0</v>
      </c>
      <c r="BG2975">
        <v>10.802645999999999</v>
      </c>
      <c r="BH2975">
        <v>0.16200000000000001</v>
      </c>
      <c r="BI2975">
        <v>0.14499999999999999</v>
      </c>
      <c r="BJ2975">
        <v>0.14499999999999999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</row>
    <row r="2976" spans="2:68" x14ac:dyDescent="0.25">
      <c r="B2976" s="80" t="s">
        <v>3190</v>
      </c>
      <c r="C2976" s="124">
        <v>4.9174128000000001</v>
      </c>
      <c r="D2976" s="124">
        <v>4.1559542</v>
      </c>
      <c r="E2976" s="124">
        <v>0.48899862999999999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0</v>
      </c>
      <c r="M2976" s="124">
        <v>0</v>
      </c>
      <c r="N2976" s="124">
        <v>30.307939999999999</v>
      </c>
      <c r="O2976" s="124">
        <v>0</v>
      </c>
      <c r="P2976" s="124">
        <v>30.307939999999999</v>
      </c>
      <c r="Q2976" s="124">
        <v>48.963690999999997</v>
      </c>
      <c r="R2976" s="124">
        <v>2.1052632</v>
      </c>
      <c r="S2976" s="124">
        <v>5.2631579000000004</v>
      </c>
      <c r="T2976" s="124">
        <v>0</v>
      </c>
      <c r="U2976" s="124">
        <v>56.3321120144006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</v>
      </c>
      <c r="AB2976" s="124">
        <v>0</v>
      </c>
      <c r="AC2976" s="124">
        <v>0</v>
      </c>
      <c r="AD2976" s="124">
        <v>0</v>
      </c>
      <c r="AE2976">
        <v>0.28222997</v>
      </c>
      <c r="AF2976">
        <v>0.25261324000000002</v>
      </c>
      <c r="AG2976">
        <v>0.25261324000000002</v>
      </c>
      <c r="AH2976">
        <v>0.78745644999999997</v>
      </c>
      <c r="AI2976">
        <v>11.874155</v>
      </c>
      <c r="AJ2976">
        <v>1.2064111</v>
      </c>
      <c r="AK2976">
        <v>13.080565999999999</v>
      </c>
      <c r="AL2976">
        <v>2.1052632</v>
      </c>
      <c r="AM2976">
        <v>0</v>
      </c>
      <c r="AN2976">
        <v>2.1052632</v>
      </c>
      <c r="AO2976">
        <v>5.2631579000000004</v>
      </c>
      <c r="AP2976">
        <v>0</v>
      </c>
      <c r="AQ2976">
        <v>5.2631579000000004</v>
      </c>
      <c r="AR2976">
        <v>0</v>
      </c>
      <c r="AS2976">
        <v>0</v>
      </c>
      <c r="AT2976">
        <v>0</v>
      </c>
      <c r="AU2976">
        <v>2.68524149714312</v>
      </c>
      <c r="AV2976">
        <v>0</v>
      </c>
      <c r="AW2976">
        <v>0.68524149999999995</v>
      </c>
      <c r="AX2976">
        <v>0</v>
      </c>
      <c r="AY2976">
        <v>0</v>
      </c>
      <c r="AZ2976">
        <v>2</v>
      </c>
      <c r="BA2976">
        <v>-9.9999999999999998E-13</v>
      </c>
      <c r="BB2976">
        <v>0</v>
      </c>
      <c r="BC2976">
        <v>0</v>
      </c>
      <c r="BD2976">
        <v>0</v>
      </c>
      <c r="BE2976">
        <v>11.3890774596019</v>
      </c>
      <c r="BF2976">
        <v>0</v>
      </c>
      <c r="BG2976">
        <v>5.9370775</v>
      </c>
      <c r="BH2976">
        <v>0.16200000000000001</v>
      </c>
      <c r="BI2976">
        <v>0.14499999999999999</v>
      </c>
      <c r="BJ2976">
        <v>0.14499999999999999</v>
      </c>
      <c r="BK2976">
        <v>5</v>
      </c>
      <c r="BL2976">
        <v>0</v>
      </c>
      <c r="BM2976">
        <v>56.332112000000002</v>
      </c>
      <c r="BN2976">
        <v>0</v>
      </c>
      <c r="BO2976">
        <v>30.307939999999999</v>
      </c>
      <c r="BP2976">
        <v>86.640051933251598</v>
      </c>
    </row>
    <row r="2977" spans="2:68" x14ac:dyDescent="0.25">
      <c r="B2977" s="80" t="s">
        <v>3191</v>
      </c>
      <c r="C2977" s="124">
        <v>5.2791794999999997</v>
      </c>
      <c r="D2977" s="124">
        <v>4.4464001</v>
      </c>
      <c r="E2977" s="124">
        <v>0.56031953999999995</v>
      </c>
      <c r="F2977" s="124">
        <v>0</v>
      </c>
      <c r="G2977" s="124">
        <v>0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0</v>
      </c>
      <c r="M2977" s="124">
        <v>0</v>
      </c>
      <c r="N2977" s="124">
        <v>12.405397000000001</v>
      </c>
      <c r="O2977" s="124">
        <v>0</v>
      </c>
      <c r="P2977" s="124">
        <v>12.405397000000001</v>
      </c>
      <c r="Q2977" s="124">
        <v>569.64356999999995</v>
      </c>
      <c r="R2977" s="124">
        <v>2.1052632</v>
      </c>
      <c r="S2977" s="124">
        <v>5.2631579000000004</v>
      </c>
      <c r="T2977" s="124">
        <v>0</v>
      </c>
      <c r="U2977" s="124">
        <v>577.011987323874</v>
      </c>
      <c r="V2977" s="124">
        <v>0</v>
      </c>
      <c r="W2977" s="124">
        <v>0</v>
      </c>
      <c r="X2977" s="124">
        <v>0</v>
      </c>
      <c r="Y2977" s="124">
        <v>0</v>
      </c>
      <c r="Z2977" s="124">
        <v>0</v>
      </c>
      <c r="AA2977" s="124">
        <v>0</v>
      </c>
      <c r="AB2977" s="124">
        <v>0</v>
      </c>
      <c r="AC2977" s="124">
        <v>0</v>
      </c>
      <c r="AD2977" s="124">
        <v>0</v>
      </c>
      <c r="AE2977">
        <v>0.28222997</v>
      </c>
      <c r="AF2977">
        <v>0.25261324000000002</v>
      </c>
      <c r="AG2977">
        <v>0.25261324000000002</v>
      </c>
      <c r="AH2977">
        <v>0.78745644999999997</v>
      </c>
      <c r="AI2977">
        <v>12.704000000000001</v>
      </c>
      <c r="AJ2977">
        <v>1.3823673000000001</v>
      </c>
      <c r="AK2977">
        <v>14.086366999999999</v>
      </c>
      <c r="AL2977">
        <v>2.1052632</v>
      </c>
      <c r="AM2977">
        <v>0</v>
      </c>
      <c r="AN2977">
        <v>2.1052632</v>
      </c>
      <c r="AO2977">
        <v>5.2631579000000004</v>
      </c>
      <c r="AP2977">
        <v>0</v>
      </c>
      <c r="AQ2977">
        <v>5.2631579000000004</v>
      </c>
      <c r="AR2977">
        <v>0</v>
      </c>
      <c r="AS2977">
        <v>0</v>
      </c>
      <c r="AT2977">
        <v>0</v>
      </c>
      <c r="AU2977">
        <v>2.7851846245121599</v>
      </c>
      <c r="AV2977">
        <v>0</v>
      </c>
      <c r="AW2977">
        <v>0.78518462</v>
      </c>
      <c r="AX2977">
        <v>0</v>
      </c>
      <c r="AY2977">
        <v>0</v>
      </c>
      <c r="AZ2977">
        <v>2</v>
      </c>
      <c r="BA2977">
        <v>-9.9999999999999998E-13</v>
      </c>
      <c r="BB2977">
        <v>0</v>
      </c>
      <c r="BC2977">
        <v>0</v>
      </c>
      <c r="BD2977">
        <v>0</v>
      </c>
      <c r="BE2977">
        <v>11.8040000930114</v>
      </c>
      <c r="BF2977">
        <v>0</v>
      </c>
      <c r="BG2977">
        <v>6.3520000999999997</v>
      </c>
      <c r="BH2977">
        <v>0.16200000000000001</v>
      </c>
      <c r="BI2977">
        <v>0.14499999999999999</v>
      </c>
      <c r="BJ2977">
        <v>0.14499999999999999</v>
      </c>
      <c r="BK2977">
        <v>5</v>
      </c>
      <c r="BL2977">
        <v>0</v>
      </c>
      <c r="BM2977">
        <v>577.01198999999997</v>
      </c>
      <c r="BN2977">
        <v>0</v>
      </c>
      <c r="BO2977">
        <v>12.405397000000001</v>
      </c>
      <c r="BP2977">
        <v>589.417384361514</v>
      </c>
    </row>
    <row r="2978" spans="2:68" x14ac:dyDescent="0.25">
      <c r="B2978" s="80" t="s">
        <v>3192</v>
      </c>
      <c r="C2978" s="124">
        <v>6.0579405</v>
      </c>
      <c r="D2978" s="124">
        <v>5.0761628999999999</v>
      </c>
      <c r="E2978" s="124">
        <v>0.70931767999999995</v>
      </c>
      <c r="F2978" s="124">
        <v>0</v>
      </c>
      <c r="G2978" s="124">
        <v>0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0</v>
      </c>
      <c r="P2978" s="124">
        <v>0</v>
      </c>
      <c r="Q2978" s="124">
        <v>593.22952999999995</v>
      </c>
      <c r="R2978" s="124">
        <v>2.1052632</v>
      </c>
      <c r="S2978" s="124">
        <v>5.2631579000000004</v>
      </c>
      <c r="T2978" s="124">
        <v>0</v>
      </c>
      <c r="U2978" s="124">
        <v>600.59795123842696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</v>
      </c>
      <c r="AA2978" s="124">
        <v>0</v>
      </c>
      <c r="AB2978" s="124">
        <v>0</v>
      </c>
      <c r="AC2978" s="124">
        <v>0</v>
      </c>
      <c r="AD2978" s="124">
        <v>0</v>
      </c>
      <c r="AE2978">
        <v>0.28222997</v>
      </c>
      <c r="AF2978">
        <v>0.25261324000000002</v>
      </c>
      <c r="AG2978">
        <v>0.25261324000000002</v>
      </c>
      <c r="AH2978">
        <v>0.78745644999999997</v>
      </c>
      <c r="AI2978">
        <v>14.503322000000001</v>
      </c>
      <c r="AJ2978">
        <v>1.7499613999999899</v>
      </c>
      <c r="AK2978">
        <v>16.253284000000001</v>
      </c>
      <c r="AL2978">
        <v>2.1052632</v>
      </c>
      <c r="AM2978">
        <v>0</v>
      </c>
      <c r="AN2978">
        <v>2.1052632</v>
      </c>
      <c r="AO2978">
        <v>5.2631579000000004</v>
      </c>
      <c r="AP2978">
        <v>0</v>
      </c>
      <c r="AQ2978">
        <v>5.2631579000000004</v>
      </c>
      <c r="AR2978">
        <v>0</v>
      </c>
      <c r="AS2978">
        <v>0</v>
      </c>
      <c r="AT2978">
        <v>0</v>
      </c>
      <c r="AU2978">
        <v>2.9939780686585902</v>
      </c>
      <c r="AV2978">
        <v>0</v>
      </c>
      <c r="AW2978">
        <v>0.99397807000000005</v>
      </c>
      <c r="AX2978">
        <v>0</v>
      </c>
      <c r="AY2978">
        <v>0</v>
      </c>
      <c r="AZ2978">
        <v>2</v>
      </c>
      <c r="BA2978">
        <v>-9.9999999999999998E-13</v>
      </c>
      <c r="BB2978">
        <v>0</v>
      </c>
      <c r="BC2978">
        <v>0</v>
      </c>
      <c r="BD2978">
        <v>0</v>
      </c>
      <c r="BE2978">
        <v>12.703661238915901</v>
      </c>
      <c r="BF2978">
        <v>0</v>
      </c>
      <c r="BG2978">
        <v>7.2516612</v>
      </c>
      <c r="BH2978">
        <v>0.16200000000000001</v>
      </c>
      <c r="BI2978">
        <v>0.14499999999999999</v>
      </c>
      <c r="BJ2978">
        <v>0.14499999999999999</v>
      </c>
      <c r="BK2978">
        <v>5</v>
      </c>
      <c r="BL2978">
        <v>0</v>
      </c>
      <c r="BM2978">
        <v>600.59794999999997</v>
      </c>
      <c r="BN2978">
        <v>0</v>
      </c>
      <c r="BO2978">
        <v>0</v>
      </c>
      <c r="BP2978">
        <v>600.59795123842696</v>
      </c>
    </row>
    <row r="2979" spans="2:68" x14ac:dyDescent="0.25">
      <c r="B2979" s="80" t="s">
        <v>3193</v>
      </c>
      <c r="C2979" s="124">
        <v>6.4100190000000001</v>
      </c>
      <c r="D2979" s="124">
        <v>5.3413560999999996</v>
      </c>
      <c r="E2979" s="124">
        <v>0.79620290999999999</v>
      </c>
      <c r="F2979" s="124">
        <v>0</v>
      </c>
      <c r="G2979" s="124">
        <v>0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0</v>
      </c>
      <c r="P2979" s="124">
        <v>0</v>
      </c>
      <c r="Q2979" s="124">
        <v>501.19256999999999</v>
      </c>
      <c r="R2979" s="124">
        <v>2.1052632</v>
      </c>
      <c r="S2979" s="124">
        <v>5.2631579000000004</v>
      </c>
      <c r="T2979" s="124">
        <v>0</v>
      </c>
      <c r="U2979" s="124">
        <v>508.56099413625202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</v>
      </c>
      <c r="AA2979" s="124">
        <v>0</v>
      </c>
      <c r="AB2979" s="124">
        <v>0</v>
      </c>
      <c r="AC2979" s="124">
        <v>0</v>
      </c>
      <c r="AD2979" s="124">
        <v>0</v>
      </c>
      <c r="AE2979">
        <v>0.28222997</v>
      </c>
      <c r="AF2979">
        <v>0.25261324000000002</v>
      </c>
      <c r="AG2979">
        <v>0.25261324000000002</v>
      </c>
      <c r="AH2979">
        <v>0.78745644999999997</v>
      </c>
      <c r="AI2979">
        <v>15.261018</v>
      </c>
      <c r="AJ2979">
        <v>1.9643164</v>
      </c>
      <c r="AK2979">
        <v>17.225334</v>
      </c>
      <c r="AL2979">
        <v>2.1052632</v>
      </c>
      <c r="AM2979">
        <v>0</v>
      </c>
      <c r="AN2979">
        <v>2.1052632</v>
      </c>
      <c r="AO2979">
        <v>5.2631579000000004</v>
      </c>
      <c r="AP2979">
        <v>0</v>
      </c>
      <c r="AQ2979">
        <v>5.2631579000000004</v>
      </c>
      <c r="AR2979">
        <v>0</v>
      </c>
      <c r="AS2979">
        <v>0</v>
      </c>
      <c r="AT2979">
        <v>0</v>
      </c>
      <c r="AU2979">
        <v>3.1157317135282798</v>
      </c>
      <c r="AV2979">
        <v>0</v>
      </c>
      <c r="AW2979">
        <v>1.1157317</v>
      </c>
      <c r="AX2979">
        <v>0</v>
      </c>
      <c r="AY2979">
        <v>0</v>
      </c>
      <c r="AZ2979">
        <v>2</v>
      </c>
      <c r="BA2979">
        <v>-9.9999999999999998E-13</v>
      </c>
      <c r="BB2979">
        <v>0</v>
      </c>
      <c r="BC2979">
        <v>0</v>
      </c>
      <c r="BD2979">
        <v>0</v>
      </c>
      <c r="BE2979">
        <v>13.082508750894601</v>
      </c>
      <c r="BF2979">
        <v>0</v>
      </c>
      <c r="BG2979">
        <v>7.6305088000000003</v>
      </c>
      <c r="BH2979">
        <v>0.16200000000000001</v>
      </c>
      <c r="BI2979">
        <v>0.14499999999999999</v>
      </c>
      <c r="BJ2979">
        <v>0.14499999999999999</v>
      </c>
      <c r="BK2979">
        <v>5</v>
      </c>
      <c r="BL2979">
        <v>0</v>
      </c>
      <c r="BM2979">
        <v>508.56099</v>
      </c>
      <c r="BN2979">
        <v>0</v>
      </c>
      <c r="BO2979">
        <v>0</v>
      </c>
      <c r="BP2979">
        <v>508.56099413625202</v>
      </c>
    </row>
    <row r="2980" spans="2:68" x14ac:dyDescent="0.25">
      <c r="B2980" s="80" t="s">
        <v>3194</v>
      </c>
      <c r="C2980" s="124">
        <v>7.5119710999999896</v>
      </c>
      <c r="D2980" s="124">
        <v>5.3709569999999998</v>
      </c>
      <c r="E2980" s="124">
        <v>1.8685541000000001</v>
      </c>
      <c r="F2980" s="124">
        <v>0</v>
      </c>
      <c r="G2980" s="124">
        <v>0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0</v>
      </c>
      <c r="M2980" s="124">
        <v>0</v>
      </c>
      <c r="N2980" s="124">
        <v>230.59604999999999</v>
      </c>
      <c r="O2980" s="124">
        <v>0</v>
      </c>
      <c r="P2980" s="124">
        <v>230.59604999999999</v>
      </c>
      <c r="Q2980" s="124">
        <v>84.737127999999998</v>
      </c>
      <c r="R2980" s="124">
        <v>2.1052632</v>
      </c>
      <c r="S2980" s="124">
        <v>5.2631579000000004</v>
      </c>
      <c r="T2980" s="124">
        <v>0</v>
      </c>
      <c r="U2980" s="124">
        <v>92.105548788773405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</v>
      </c>
      <c r="AA2980" s="124">
        <v>0</v>
      </c>
      <c r="AB2980" s="124">
        <v>0</v>
      </c>
      <c r="AC2980" s="124">
        <v>0</v>
      </c>
      <c r="AD2980" s="124">
        <v>0</v>
      </c>
      <c r="AE2980">
        <v>0.28222997</v>
      </c>
      <c r="AF2980">
        <v>0.25261324000000002</v>
      </c>
      <c r="AG2980">
        <v>0.25261324000000002</v>
      </c>
      <c r="AH2980">
        <v>0.78745644999999997</v>
      </c>
      <c r="AI2980">
        <v>15.345592</v>
      </c>
      <c r="AJ2980">
        <v>4.6099197999999904</v>
      </c>
      <c r="AK2980">
        <v>19.955510999999898</v>
      </c>
      <c r="AL2980">
        <v>2.1052632</v>
      </c>
      <c r="AM2980">
        <v>0</v>
      </c>
      <c r="AN2980">
        <v>2.1052632</v>
      </c>
      <c r="AO2980">
        <v>5.2631579000000004</v>
      </c>
      <c r="AP2980">
        <v>0</v>
      </c>
      <c r="AQ2980">
        <v>5.2631579000000004</v>
      </c>
      <c r="AR2980">
        <v>0</v>
      </c>
      <c r="AS2980">
        <v>0</v>
      </c>
      <c r="AT2980">
        <v>0</v>
      </c>
      <c r="AU2980">
        <v>3.1400261626285499</v>
      </c>
      <c r="AV2980">
        <v>1.4784082999999999</v>
      </c>
      <c r="AW2980">
        <v>2.6184343999999999</v>
      </c>
      <c r="AX2980">
        <v>0</v>
      </c>
      <c r="AY2980">
        <v>0</v>
      </c>
      <c r="AZ2980">
        <v>2</v>
      </c>
      <c r="BA2980">
        <v>-9.9999999999999998E-13</v>
      </c>
      <c r="BB2980">
        <v>0</v>
      </c>
      <c r="BC2980">
        <v>0</v>
      </c>
      <c r="BD2980">
        <v>0</v>
      </c>
      <c r="BE2980">
        <v>13.1247957715683</v>
      </c>
      <c r="BF2980">
        <v>0</v>
      </c>
      <c r="BG2980">
        <v>7.6727958000000003</v>
      </c>
      <c r="BH2980">
        <v>0.16200000000000001</v>
      </c>
      <c r="BI2980">
        <v>0.14499999999999999</v>
      </c>
      <c r="BJ2980">
        <v>0.14499999999999999</v>
      </c>
      <c r="BK2980">
        <v>5</v>
      </c>
      <c r="BL2980">
        <v>0</v>
      </c>
      <c r="BM2980">
        <v>92.105548999999996</v>
      </c>
      <c r="BN2980">
        <v>0</v>
      </c>
      <c r="BO2980">
        <v>230.59604999999999</v>
      </c>
      <c r="BP2980">
        <v>322.70159961219701</v>
      </c>
    </row>
    <row r="2981" spans="2:68" x14ac:dyDescent="0.25">
      <c r="B2981" s="80" t="s">
        <v>3195</v>
      </c>
      <c r="C2981" s="124">
        <v>10.332668</v>
      </c>
      <c r="D2981" s="124">
        <v>8.0777856999999997</v>
      </c>
      <c r="E2981" s="124">
        <v>1.98242249999999</v>
      </c>
      <c r="F2981" s="124">
        <v>0</v>
      </c>
      <c r="G2981" s="124">
        <v>0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0</v>
      </c>
      <c r="M2981" s="124">
        <v>0</v>
      </c>
      <c r="N2981" s="124">
        <v>237.30343999999999</v>
      </c>
      <c r="O2981" s="124">
        <v>0</v>
      </c>
      <c r="P2981" s="124">
        <v>237.30343999999999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</v>
      </c>
      <c r="AA2981" s="124">
        <v>0</v>
      </c>
      <c r="AB2981" s="124">
        <v>0</v>
      </c>
      <c r="AC2981" s="124">
        <v>0</v>
      </c>
      <c r="AD2981" s="124">
        <v>0</v>
      </c>
      <c r="AE2981">
        <v>0.28222997</v>
      </c>
      <c r="AF2981">
        <v>0.25261324000000002</v>
      </c>
      <c r="AG2981">
        <v>0.25261324000000002</v>
      </c>
      <c r="AH2981">
        <v>0.78745644999999997</v>
      </c>
      <c r="AI2981">
        <v>23.079388000000002</v>
      </c>
      <c r="AJ2981">
        <v>4.8908450999999902</v>
      </c>
      <c r="AK2981">
        <v>27.970233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2.89739202844483</v>
      </c>
      <c r="AV2981">
        <v>0</v>
      </c>
      <c r="AW2981">
        <v>2.778</v>
      </c>
      <c r="AX2981">
        <v>0</v>
      </c>
      <c r="AY2981">
        <v>0</v>
      </c>
      <c r="AZ2981">
        <v>0</v>
      </c>
      <c r="BA2981">
        <v>0.11939203</v>
      </c>
      <c r="BB2981">
        <v>0</v>
      </c>
      <c r="BC2981">
        <v>0</v>
      </c>
      <c r="BD2981">
        <v>0</v>
      </c>
      <c r="BE2981">
        <v>11.991693787572199</v>
      </c>
      <c r="BF2981">
        <v>0</v>
      </c>
      <c r="BG2981">
        <v>11.539694000000001</v>
      </c>
      <c r="BH2981">
        <v>0.16200000000000001</v>
      </c>
      <c r="BI2981">
        <v>0.14499999999999999</v>
      </c>
      <c r="BJ2981">
        <v>0.14499999999999999</v>
      </c>
      <c r="BK2981">
        <v>0</v>
      </c>
      <c r="BL2981">
        <v>0</v>
      </c>
      <c r="BM2981">
        <v>0</v>
      </c>
      <c r="BN2981">
        <v>0</v>
      </c>
      <c r="BO2981">
        <v>237.30343999999999</v>
      </c>
      <c r="BP2981">
        <v>237.30343507939401</v>
      </c>
    </row>
    <row r="2982" spans="2:68" x14ac:dyDescent="0.25">
      <c r="B2982" s="80" t="s">
        <v>3196</v>
      </c>
      <c r="C2982" s="124">
        <v>8.6728416999999993</v>
      </c>
      <c r="D2982" s="124">
        <v>6.4179592000000003</v>
      </c>
      <c r="E2982" s="124">
        <v>1.98242249999999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0</v>
      </c>
      <c r="M2982" s="124">
        <v>0</v>
      </c>
      <c r="N2982" s="124">
        <v>289.56308999999999</v>
      </c>
      <c r="O2982" s="124">
        <v>0</v>
      </c>
      <c r="P2982" s="124">
        <v>289.56308999999999</v>
      </c>
      <c r="Q2982" s="124">
        <v>0</v>
      </c>
      <c r="R2982" s="124">
        <v>-9.9999999999999998E-13</v>
      </c>
      <c r="S2982" s="124">
        <v>9.9999999999999998E-13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</v>
      </c>
      <c r="AB2982" s="124">
        <v>0</v>
      </c>
      <c r="AC2982" s="124">
        <v>0</v>
      </c>
      <c r="AD2982" s="124">
        <v>0</v>
      </c>
      <c r="AE2982">
        <v>0.28222997</v>
      </c>
      <c r="AF2982">
        <v>0.25261324000000002</v>
      </c>
      <c r="AG2982">
        <v>0.25261324000000002</v>
      </c>
      <c r="AH2982">
        <v>0.78745644999999997</v>
      </c>
      <c r="AI2982">
        <v>18.337026000000002</v>
      </c>
      <c r="AJ2982">
        <v>4.8908450999999902</v>
      </c>
      <c r="AK2982">
        <v>23.227871</v>
      </c>
      <c r="AL2982">
        <v>-9.9999999999999998E-13</v>
      </c>
      <c r="AM2982">
        <v>0</v>
      </c>
      <c r="AN2982">
        <v>-9.9999999999999998E-13</v>
      </c>
      <c r="AO2982">
        <v>9.9999999999999998E-13</v>
      </c>
      <c r="AP2982">
        <v>0</v>
      </c>
      <c r="AQ2982">
        <v>9.9999999999999998E-13</v>
      </c>
      <c r="AR2982">
        <v>0</v>
      </c>
      <c r="AS2982">
        <v>0</v>
      </c>
      <c r="AT2982">
        <v>0</v>
      </c>
      <c r="AU2982">
        <v>2.34486585231511</v>
      </c>
      <c r="AV2982">
        <v>0.43313415</v>
      </c>
      <c r="AW2982">
        <v>2.778</v>
      </c>
      <c r="AX2982">
        <v>0</v>
      </c>
      <c r="AY2982">
        <v>0</v>
      </c>
      <c r="AZ2982">
        <v>-9.4999999999999999E-13</v>
      </c>
      <c r="BA2982">
        <v>-9.9999999999999998E-13</v>
      </c>
      <c r="BB2982">
        <v>0</v>
      </c>
      <c r="BC2982">
        <v>0</v>
      </c>
      <c r="BD2982">
        <v>0</v>
      </c>
      <c r="BE2982">
        <v>9.6205131340111194</v>
      </c>
      <c r="BF2982">
        <v>0</v>
      </c>
      <c r="BG2982">
        <v>9.1685131000000002</v>
      </c>
      <c r="BH2982">
        <v>0.16200000000000001</v>
      </c>
      <c r="BI2982">
        <v>0.14499999999999999</v>
      </c>
      <c r="BJ2982">
        <v>0.14499999999999999</v>
      </c>
      <c r="BK2982">
        <v>9.4999999999999999E-13</v>
      </c>
      <c r="BL2982">
        <v>0</v>
      </c>
      <c r="BM2982">
        <v>0</v>
      </c>
      <c r="BN2982">
        <v>0</v>
      </c>
      <c r="BO2982">
        <v>289.56308999999999</v>
      </c>
      <c r="BP2982">
        <v>289.56308911508199</v>
      </c>
    </row>
    <row r="2983" spans="2:68" x14ac:dyDescent="0.25">
      <c r="B2983" s="80" t="s">
        <v>3197</v>
      </c>
      <c r="C2983" s="124">
        <v>7.5739207999999998</v>
      </c>
      <c r="D2983" s="124">
        <v>5.3190384000000002</v>
      </c>
      <c r="E2983" s="124">
        <v>1.98242249999999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0</v>
      </c>
      <c r="M2983" s="124">
        <v>0</v>
      </c>
      <c r="N2983" s="124">
        <v>301.94004000000001</v>
      </c>
      <c r="O2983" s="124">
        <v>0</v>
      </c>
      <c r="P2983" s="124">
        <v>301.94004000000001</v>
      </c>
      <c r="Q2983" s="124">
        <v>0</v>
      </c>
      <c r="R2983" s="124">
        <v>-9.9999999999999998E-13</v>
      </c>
      <c r="S2983" s="124">
        <v>9.9999999999999998E-13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</v>
      </c>
      <c r="AB2983" s="124">
        <v>0</v>
      </c>
      <c r="AC2983" s="124">
        <v>0</v>
      </c>
      <c r="AD2983" s="124">
        <v>0</v>
      </c>
      <c r="AE2983">
        <v>0.28222997</v>
      </c>
      <c r="AF2983">
        <v>0.25261324000000002</v>
      </c>
      <c r="AG2983">
        <v>0.25261324000000002</v>
      </c>
      <c r="AH2983">
        <v>0.78745644999999997</v>
      </c>
      <c r="AI2983">
        <v>15.197251999999899</v>
      </c>
      <c r="AJ2983">
        <v>4.8908450999999902</v>
      </c>
      <c r="AK2983">
        <v>20.088097999999999</v>
      </c>
      <c r="AL2983">
        <v>-9.9999999999999998E-13</v>
      </c>
      <c r="AM2983">
        <v>0</v>
      </c>
      <c r="AN2983">
        <v>-9.9999999999999998E-13</v>
      </c>
      <c r="AO2983">
        <v>9.9999999999999998E-13</v>
      </c>
      <c r="AP2983">
        <v>0</v>
      </c>
      <c r="AQ2983">
        <v>9.9999999999999998E-13</v>
      </c>
      <c r="AR2983">
        <v>0</v>
      </c>
      <c r="AS2983">
        <v>0</v>
      </c>
      <c r="AT2983">
        <v>0</v>
      </c>
      <c r="AU2983">
        <v>1.8790432208199199</v>
      </c>
      <c r="AV2983">
        <v>0.89895678000000001</v>
      </c>
      <c r="AW2983">
        <v>2.778</v>
      </c>
      <c r="AX2983">
        <v>0</v>
      </c>
      <c r="AY2983">
        <v>0</v>
      </c>
      <c r="AZ2983">
        <v>-9.4999999999999999E-13</v>
      </c>
      <c r="BA2983">
        <v>-9.9999999999999998E-13</v>
      </c>
      <c r="BB2983">
        <v>0</v>
      </c>
      <c r="BC2983">
        <v>0</v>
      </c>
      <c r="BD2983">
        <v>0</v>
      </c>
      <c r="BE2983">
        <v>8.0506262461332305</v>
      </c>
      <c r="BF2983">
        <v>0</v>
      </c>
      <c r="BG2983">
        <v>7.5986262</v>
      </c>
      <c r="BH2983">
        <v>0.16200000000000001</v>
      </c>
      <c r="BI2983">
        <v>0.14499999999999999</v>
      </c>
      <c r="BJ2983">
        <v>0.14499999999999999</v>
      </c>
      <c r="BK2983">
        <v>9.4999999999999999E-13</v>
      </c>
      <c r="BL2983">
        <v>0</v>
      </c>
      <c r="BM2983">
        <v>0</v>
      </c>
      <c r="BN2983">
        <v>0</v>
      </c>
      <c r="BO2983">
        <v>301.94004000000001</v>
      </c>
      <c r="BP2983">
        <v>301.94004343458198</v>
      </c>
    </row>
    <row r="2984" spans="2:68" x14ac:dyDescent="0.25">
      <c r="B2984" s="80" t="s">
        <v>3198</v>
      </c>
      <c r="C2984" s="124">
        <v>7.8652056999999997</v>
      </c>
      <c r="D2984" s="124">
        <v>5.6103231999999998</v>
      </c>
      <c r="E2984" s="124">
        <v>1.98242249999999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0</v>
      </c>
      <c r="M2984" s="124">
        <v>0</v>
      </c>
      <c r="N2984" s="124">
        <v>390.61527999999998</v>
      </c>
      <c r="O2984" s="124">
        <v>0</v>
      </c>
      <c r="P2984" s="124">
        <v>390.61527999999998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</v>
      </c>
      <c r="AB2984" s="124">
        <v>0</v>
      </c>
      <c r="AC2984" s="124">
        <v>0</v>
      </c>
      <c r="AD2984" s="124">
        <v>0</v>
      </c>
      <c r="AE2984">
        <v>0.28222997</v>
      </c>
      <c r="AF2984">
        <v>0.25261324000000002</v>
      </c>
      <c r="AG2984">
        <v>0.25261324000000002</v>
      </c>
      <c r="AH2984">
        <v>0.78745644999999997</v>
      </c>
      <c r="AI2984">
        <v>16.029495000000001</v>
      </c>
      <c r="AJ2984">
        <v>4.8908450999999902</v>
      </c>
      <c r="AK2984">
        <v>20.920339999999999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1.9091774851502601</v>
      </c>
      <c r="AV2984">
        <v>0.86882250999999999</v>
      </c>
      <c r="AW2984">
        <v>2.778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8.4667474868319008</v>
      </c>
      <c r="BF2984">
        <v>0</v>
      </c>
      <c r="BG2984">
        <v>8.0147475000000004</v>
      </c>
      <c r="BH2984">
        <v>0.16200000000000001</v>
      </c>
      <c r="BI2984">
        <v>0.14499999999999999</v>
      </c>
      <c r="BJ2984">
        <v>0.14499999999999999</v>
      </c>
      <c r="BK2984">
        <v>0</v>
      </c>
      <c r="BL2984">
        <v>-9.9999999999999998E-13</v>
      </c>
      <c r="BM2984">
        <v>0</v>
      </c>
      <c r="BN2984">
        <v>0</v>
      </c>
      <c r="BO2984">
        <v>390.61527999999998</v>
      </c>
      <c r="BP2984">
        <v>390.61527668721101</v>
      </c>
    </row>
    <row r="2985" spans="2:68" x14ac:dyDescent="0.25">
      <c r="B2985" s="80" t="s">
        <v>3199</v>
      </c>
      <c r="C2985" s="124">
        <v>8.1321627999999997</v>
      </c>
      <c r="D2985" s="124">
        <v>5.8772802999999998</v>
      </c>
      <c r="E2985" s="124">
        <v>1.9824224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0</v>
      </c>
      <c r="M2985" s="124">
        <v>0</v>
      </c>
      <c r="N2985" s="124">
        <v>425.02215000000001</v>
      </c>
      <c r="O2985" s="124">
        <v>0</v>
      </c>
      <c r="P2985" s="124">
        <v>425.02215000000001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</v>
      </c>
      <c r="AB2985" s="124">
        <v>0</v>
      </c>
      <c r="AC2985" s="124">
        <v>0</v>
      </c>
      <c r="AD2985" s="124">
        <v>0</v>
      </c>
      <c r="AE2985">
        <v>0.28222997</v>
      </c>
      <c r="AF2985">
        <v>0.25261324000000002</v>
      </c>
      <c r="AG2985">
        <v>0.25261324000000002</v>
      </c>
      <c r="AH2985">
        <v>0.78745644999999997</v>
      </c>
      <c r="AI2985">
        <v>16.79223</v>
      </c>
      <c r="AJ2985">
        <v>4.8908450999999902</v>
      </c>
      <c r="AK2985">
        <v>21.683074999999999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1.9872059010759699</v>
      </c>
      <c r="AV2985">
        <v>0.79079409999999895</v>
      </c>
      <c r="AW2985">
        <v>2.778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8.8481147832853306</v>
      </c>
      <c r="BF2985">
        <v>0</v>
      </c>
      <c r="BG2985">
        <v>8.3961147999999994</v>
      </c>
      <c r="BH2985">
        <v>0.16200000000000001</v>
      </c>
      <c r="BI2985">
        <v>0.14499999999999999</v>
      </c>
      <c r="BJ2985">
        <v>0.14499999999999999</v>
      </c>
      <c r="BK2985">
        <v>0</v>
      </c>
      <c r="BL2985">
        <v>-9.9999999999999998E-13</v>
      </c>
      <c r="BM2985">
        <v>0</v>
      </c>
      <c r="BN2985">
        <v>0</v>
      </c>
      <c r="BO2985">
        <v>425.02215000000001</v>
      </c>
      <c r="BP2985">
        <v>425.02215126567103</v>
      </c>
    </row>
    <row r="2986" spans="2:68" x14ac:dyDescent="0.25">
      <c r="B2986" s="80" t="s">
        <v>3200</v>
      </c>
      <c r="C2986" s="124">
        <v>8.4590940000000003</v>
      </c>
      <c r="D2986" s="124">
        <v>6.2042114999999898</v>
      </c>
      <c r="E2986" s="124">
        <v>1.9824224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-9.9999999999999998E-13</v>
      </c>
      <c r="M2986" s="124">
        <v>0</v>
      </c>
      <c r="N2986" s="124">
        <v>403.08595000000003</v>
      </c>
      <c r="O2986" s="124">
        <v>0</v>
      </c>
      <c r="P2986" s="124">
        <v>403.08595000000003</v>
      </c>
      <c r="Q2986" s="124">
        <v>0</v>
      </c>
      <c r="R2986" s="124">
        <v>-9.9999999999999998E-13</v>
      </c>
      <c r="S2986" s="124">
        <v>9.9999999999999998E-13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</v>
      </c>
      <c r="AB2986" s="124">
        <v>0</v>
      </c>
      <c r="AC2986" s="124">
        <v>0</v>
      </c>
      <c r="AD2986" s="124">
        <v>0</v>
      </c>
      <c r="AE2986">
        <v>0.28222997</v>
      </c>
      <c r="AF2986">
        <v>0.25261324000000002</v>
      </c>
      <c r="AG2986">
        <v>0.25261324000000002</v>
      </c>
      <c r="AH2986">
        <v>0.78745644999999997</v>
      </c>
      <c r="AI2986">
        <v>17.726319</v>
      </c>
      <c r="AJ2986">
        <v>4.8908450999999902</v>
      </c>
      <c r="AK2986">
        <v>22.617163999999999</v>
      </c>
      <c r="AL2986">
        <v>-2E-12</v>
      </c>
      <c r="AM2986">
        <v>-9.9999999999999998E-13</v>
      </c>
      <c r="AN2986">
        <v>-9.9999999999999998E-13</v>
      </c>
      <c r="AO2986">
        <v>9.9999999999999998E-13</v>
      </c>
      <c r="AP2986">
        <v>0</v>
      </c>
      <c r="AQ2986">
        <v>9.9999999999999998E-13</v>
      </c>
      <c r="AR2986">
        <v>0</v>
      </c>
      <c r="AS2986">
        <v>0</v>
      </c>
      <c r="AT2986">
        <v>0</v>
      </c>
      <c r="AU2986">
        <v>2.0754851576236302</v>
      </c>
      <c r="AV2986">
        <v>0.70251483999999997</v>
      </c>
      <c r="AW2986">
        <v>2.778</v>
      </c>
      <c r="AX2986">
        <v>0</v>
      </c>
      <c r="AY2986">
        <v>0</v>
      </c>
      <c r="AZ2986">
        <v>-1.9E-12</v>
      </c>
      <c r="BA2986">
        <v>-9.9999999999999998E-13</v>
      </c>
      <c r="BB2986">
        <v>0</v>
      </c>
      <c r="BC2986">
        <v>0</v>
      </c>
      <c r="BD2986">
        <v>0</v>
      </c>
      <c r="BE2986">
        <v>9.3151592905011995</v>
      </c>
      <c r="BF2986">
        <v>0</v>
      </c>
      <c r="BG2986">
        <v>8.8631592999999995</v>
      </c>
      <c r="BH2986">
        <v>0.16200000000000001</v>
      </c>
      <c r="BI2986">
        <v>0.14499999999999999</v>
      </c>
      <c r="BJ2986">
        <v>0.14499999999999999</v>
      </c>
      <c r="BK2986">
        <v>9.4999999999999999E-13</v>
      </c>
      <c r="BL2986">
        <v>-9.9999999999999998E-13</v>
      </c>
      <c r="BM2986">
        <v>0</v>
      </c>
      <c r="BN2986">
        <v>0</v>
      </c>
      <c r="BO2986">
        <v>403.08595000000003</v>
      </c>
      <c r="BP2986">
        <v>403.08595044294998</v>
      </c>
    </row>
    <row r="2987" spans="2:68" x14ac:dyDescent="0.25">
      <c r="B2987" s="80" t="s">
        <v>3201</v>
      </c>
      <c r="C2987" s="124">
        <v>10.026287999999999</v>
      </c>
      <c r="D2987" s="124">
        <v>7.3714054999999901</v>
      </c>
      <c r="E2987" s="124">
        <v>1.98242249999999</v>
      </c>
      <c r="F2987" s="124">
        <v>0</v>
      </c>
      <c r="G2987" s="124">
        <v>0.4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0</v>
      </c>
      <c r="M2987" s="124">
        <v>0</v>
      </c>
      <c r="N2987" s="124">
        <v>309.19727999999998</v>
      </c>
      <c r="O2987" s="124">
        <v>0</v>
      </c>
      <c r="P2987" s="124">
        <v>309.19727999999998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</v>
      </c>
      <c r="AB2987" s="124">
        <v>0</v>
      </c>
      <c r="AC2987" s="124">
        <v>0</v>
      </c>
      <c r="AD2987" s="124">
        <v>1.025641</v>
      </c>
      <c r="AE2987">
        <v>0.28222997</v>
      </c>
      <c r="AF2987">
        <v>0.25261324000000002</v>
      </c>
      <c r="AG2987">
        <v>0.25261324000000002</v>
      </c>
      <c r="AH2987">
        <v>1.81309749999999</v>
      </c>
      <c r="AI2987">
        <v>21.061159</v>
      </c>
      <c r="AJ2987">
        <v>4.8908450999999902</v>
      </c>
      <c r="AK2987">
        <v>25.952003999999999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2.4423713726684402</v>
      </c>
      <c r="AV2987">
        <v>0.82793631999999995</v>
      </c>
      <c r="AW2987">
        <v>2.778</v>
      </c>
      <c r="AX2987">
        <v>0</v>
      </c>
      <c r="AY2987">
        <v>0.49230769000000002</v>
      </c>
      <c r="AZ2987">
        <v>0</v>
      </c>
      <c r="BA2987">
        <v>-9.9999999999999998E-13</v>
      </c>
      <c r="BB2987">
        <v>0</v>
      </c>
      <c r="BC2987">
        <v>0</v>
      </c>
      <c r="BD2987">
        <v>0</v>
      </c>
      <c r="BE2987">
        <v>10.9825793241495</v>
      </c>
      <c r="BF2987">
        <v>0</v>
      </c>
      <c r="BG2987">
        <v>10.530578999999999</v>
      </c>
      <c r="BH2987">
        <v>0.16200000000000001</v>
      </c>
      <c r="BI2987">
        <v>0.14499999999999999</v>
      </c>
      <c r="BJ2987">
        <v>0.14499999999999999</v>
      </c>
      <c r="BK2987">
        <v>0</v>
      </c>
      <c r="BL2987">
        <v>-9.9999999999999998E-13</v>
      </c>
      <c r="BM2987">
        <v>0</v>
      </c>
      <c r="BN2987">
        <v>0</v>
      </c>
      <c r="BO2987">
        <v>309.19727999999998</v>
      </c>
      <c r="BP2987">
        <v>309.19727826807201</v>
      </c>
    </row>
    <row r="2988" spans="2:68" x14ac:dyDescent="0.25">
      <c r="B2988" s="80" t="s">
        <v>3202</v>
      </c>
      <c r="C2988" s="124">
        <v>14.5667109999999</v>
      </c>
      <c r="D2988" s="124">
        <v>11.889828</v>
      </c>
      <c r="E2988" s="124">
        <v>1.98242249999999</v>
      </c>
      <c r="F2988" s="124">
        <v>2.1999999999999999E-2</v>
      </c>
      <c r="G2988" s="124">
        <v>0.4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0</v>
      </c>
      <c r="M2988" s="124">
        <v>0</v>
      </c>
      <c r="N2988" s="124">
        <v>261.24467999999899</v>
      </c>
      <c r="O2988" s="124">
        <v>0</v>
      </c>
      <c r="P2988" s="124">
        <v>261.24467999999899</v>
      </c>
      <c r="Q2988" s="124">
        <v>0</v>
      </c>
      <c r="R2988" s="124">
        <v>0</v>
      </c>
      <c r="S2988" s="124">
        <v>0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</v>
      </c>
      <c r="AA2988" s="124">
        <v>0</v>
      </c>
      <c r="AB2988" s="124">
        <v>0</v>
      </c>
      <c r="AC2988" s="124">
        <v>7.5085323999999995E-2</v>
      </c>
      <c r="AD2988" s="124">
        <v>1.025641</v>
      </c>
      <c r="AE2988">
        <v>0.28222997</v>
      </c>
      <c r="AF2988">
        <v>0.25261324000000002</v>
      </c>
      <c r="AG2988">
        <v>0.25261324000000002</v>
      </c>
      <c r="AH2988">
        <v>1.8881828000000001</v>
      </c>
      <c r="AI2988">
        <v>33.970937999999997</v>
      </c>
      <c r="AJ2988">
        <v>4.8908450999999902</v>
      </c>
      <c r="AK2988">
        <v>38.861783000000003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3.21888384857859</v>
      </c>
      <c r="AV2988">
        <v>9.6475037999999999E-2</v>
      </c>
      <c r="AW2988">
        <v>2.778</v>
      </c>
      <c r="AX2988">
        <v>4.5051195000000002E-2</v>
      </c>
      <c r="AY2988">
        <v>0.49230769000000002</v>
      </c>
      <c r="AZ2988">
        <v>0</v>
      </c>
      <c r="BA2988">
        <v>-9.9999999999999998E-13</v>
      </c>
      <c r="BB2988">
        <v>0</v>
      </c>
      <c r="BC2988">
        <v>0</v>
      </c>
      <c r="BD2988">
        <v>0</v>
      </c>
      <c r="BE2988">
        <v>14.3306921459279</v>
      </c>
      <c r="BF2988">
        <v>3.1067768999999998</v>
      </c>
      <c r="BG2988">
        <v>16.985468999999998</v>
      </c>
      <c r="BH2988">
        <v>0.16200000000000001</v>
      </c>
      <c r="BI2988">
        <v>0.14499999999999999</v>
      </c>
      <c r="BJ2988">
        <v>0.14499999999999999</v>
      </c>
      <c r="BK2988">
        <v>0</v>
      </c>
      <c r="BL2988">
        <v>-9.9999999999999998E-13</v>
      </c>
      <c r="BM2988">
        <v>0</v>
      </c>
      <c r="BN2988">
        <v>0</v>
      </c>
      <c r="BO2988">
        <v>261.24467999999899</v>
      </c>
      <c r="BP2988">
        <v>261.24467879877</v>
      </c>
    </row>
    <row r="2989" spans="2:68" x14ac:dyDescent="0.25">
      <c r="B2989" s="80" t="s">
        <v>3203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0</v>
      </c>
      <c r="M2989" s="124">
        <v>0</v>
      </c>
      <c r="N2989" s="124">
        <v>186.80605</v>
      </c>
      <c r="O2989" s="124">
        <v>0</v>
      </c>
      <c r="P2989" s="124">
        <v>186.80605</v>
      </c>
      <c r="Q2989" s="124">
        <v>0</v>
      </c>
      <c r="R2989" s="124">
        <v>-9.9999999999999998E-13</v>
      </c>
      <c r="S2989" s="124">
        <v>9.9999999999999998E-13</v>
      </c>
      <c r="T2989" s="124">
        <v>0</v>
      </c>
      <c r="U2989" s="124">
        <v>0</v>
      </c>
      <c r="V2989" s="124">
        <v>0</v>
      </c>
      <c r="W2989" s="124">
        <v>0</v>
      </c>
      <c r="X2989" s="124">
        <v>0</v>
      </c>
      <c r="Y2989" s="124">
        <v>0</v>
      </c>
      <c r="Z2989" s="124">
        <v>0</v>
      </c>
      <c r="AA2989" s="124">
        <v>0</v>
      </c>
      <c r="AB2989" s="124">
        <v>0</v>
      </c>
      <c r="AC2989" s="124">
        <v>7.5085323999999995E-2</v>
      </c>
      <c r="AD2989" s="124">
        <v>1.025641</v>
      </c>
      <c r="AE2989">
        <v>0.28222997</v>
      </c>
      <c r="AF2989">
        <v>0.25261324000000002</v>
      </c>
      <c r="AG2989">
        <v>0.25261324000000002</v>
      </c>
      <c r="AH2989">
        <v>1.8881828000000001</v>
      </c>
      <c r="AI2989">
        <v>36.795999999999999</v>
      </c>
      <c r="AJ2989">
        <v>4.8908450999999902</v>
      </c>
      <c r="AK2989">
        <v>41.686844999999998</v>
      </c>
      <c r="AL2989">
        <v>-9.9999999999999998E-13</v>
      </c>
      <c r="AM2989">
        <v>0</v>
      </c>
      <c r="AN2989">
        <v>-9.9999999999999998E-13</v>
      </c>
      <c r="AO2989">
        <v>9.9999999999999998E-13</v>
      </c>
      <c r="AP2989">
        <v>0</v>
      </c>
      <c r="AQ2989">
        <v>9.9999999999999998E-13</v>
      </c>
      <c r="AR2989">
        <v>0</v>
      </c>
      <c r="AS2989">
        <v>0</v>
      </c>
      <c r="AT2989">
        <v>0</v>
      </c>
      <c r="AU2989">
        <v>4.3877433908370396</v>
      </c>
      <c r="AV2989">
        <v>0</v>
      </c>
      <c r="AW2989">
        <v>2.778</v>
      </c>
      <c r="AX2989">
        <v>4.5051195000000002E-2</v>
      </c>
      <c r="AY2989">
        <v>0.49230769000000002</v>
      </c>
      <c r="AZ2989">
        <v>-9.4999999999999999E-13</v>
      </c>
      <c r="BA2989">
        <v>1.0723844999999901</v>
      </c>
      <c r="BB2989">
        <v>0</v>
      </c>
      <c r="BC2989">
        <v>0</v>
      </c>
      <c r="BD2989">
        <v>0</v>
      </c>
      <c r="BE2989">
        <v>19.278264198262701</v>
      </c>
      <c r="BF2989">
        <v>0</v>
      </c>
      <c r="BG2989">
        <v>18.398</v>
      </c>
      <c r="BH2989">
        <v>0.16200000000000001</v>
      </c>
      <c r="BI2989">
        <v>0.14499999999999999</v>
      </c>
      <c r="BJ2989">
        <v>0.14499999999999999</v>
      </c>
      <c r="BK2989">
        <v>9.4999999999999999E-13</v>
      </c>
      <c r="BL2989">
        <v>0.42826419999999998</v>
      </c>
      <c r="BM2989">
        <v>0</v>
      </c>
      <c r="BN2989">
        <v>0</v>
      </c>
      <c r="BO2989">
        <v>186.80605</v>
      </c>
      <c r="BP2989">
        <v>186.80605096101201</v>
      </c>
    </row>
    <row r="2990" spans="2:68" x14ac:dyDescent="0.25">
      <c r="B2990" s="80" t="s">
        <v>3204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0</v>
      </c>
      <c r="M2990" s="124">
        <v>0</v>
      </c>
      <c r="N2990" s="124">
        <v>128.53066000000001</v>
      </c>
      <c r="O2990" s="124">
        <v>0</v>
      </c>
      <c r="P2990" s="124">
        <v>128.53066000000001</v>
      </c>
      <c r="Q2990" s="124">
        <v>0</v>
      </c>
      <c r="R2990" s="124">
        <v>-9.9999999999999998E-13</v>
      </c>
      <c r="S2990" s="124">
        <v>9.9999999999999998E-13</v>
      </c>
      <c r="T2990" s="124">
        <v>0</v>
      </c>
      <c r="U2990" s="124">
        <v>0</v>
      </c>
      <c r="V2990" s="124">
        <v>0</v>
      </c>
      <c r="W2990" s="124">
        <v>0</v>
      </c>
      <c r="X2990" s="124">
        <v>0</v>
      </c>
      <c r="Y2990" s="124">
        <v>0</v>
      </c>
      <c r="Z2990" s="124">
        <v>0</v>
      </c>
      <c r="AA2990" s="124">
        <v>0</v>
      </c>
      <c r="AB2990" s="124">
        <v>0</v>
      </c>
      <c r="AC2990" s="124">
        <v>7.5085323999999995E-2</v>
      </c>
      <c r="AD2990" s="124">
        <v>1.025641</v>
      </c>
      <c r="AE2990">
        <v>0.28222997</v>
      </c>
      <c r="AF2990">
        <v>0.25261324000000002</v>
      </c>
      <c r="AG2990">
        <v>0.25261324000000002</v>
      </c>
      <c r="AH2990">
        <v>1.8881828000000001</v>
      </c>
      <c r="AI2990">
        <v>36.795999999999999</v>
      </c>
      <c r="AJ2990">
        <v>4.8908450999999902</v>
      </c>
      <c r="AK2990">
        <v>41.686844999999998</v>
      </c>
      <c r="AL2990">
        <v>-9.9999999999999998E-13</v>
      </c>
      <c r="AM2990">
        <v>0</v>
      </c>
      <c r="AN2990">
        <v>-9.9999999999999998E-13</v>
      </c>
      <c r="AO2990">
        <v>9.9999999999999998E-13</v>
      </c>
      <c r="AP2990">
        <v>0</v>
      </c>
      <c r="AQ2990">
        <v>9.9999999999999998E-13</v>
      </c>
      <c r="AR2990">
        <v>0</v>
      </c>
      <c r="AS2990">
        <v>0</v>
      </c>
      <c r="AT2990">
        <v>0</v>
      </c>
      <c r="AU2990">
        <v>4.8039597139841703</v>
      </c>
      <c r="AV2990">
        <v>0</v>
      </c>
      <c r="AW2990">
        <v>2.778</v>
      </c>
      <c r="AX2990">
        <v>4.5051195000000002E-2</v>
      </c>
      <c r="AY2990">
        <v>0.49230769000000002</v>
      </c>
      <c r="AZ2990">
        <v>-9.4999999999999999E-13</v>
      </c>
      <c r="BA2990">
        <v>1.4886007999999999</v>
      </c>
      <c r="BB2990">
        <v>0</v>
      </c>
      <c r="BC2990">
        <v>0</v>
      </c>
      <c r="BD2990">
        <v>0</v>
      </c>
      <c r="BE2990">
        <v>20.851600017037601</v>
      </c>
      <c r="BF2990">
        <v>0</v>
      </c>
      <c r="BG2990">
        <v>18.398</v>
      </c>
      <c r="BH2990">
        <v>0.16200000000000001</v>
      </c>
      <c r="BI2990">
        <v>0.14499999999999999</v>
      </c>
      <c r="BJ2990">
        <v>0.14499999999999999</v>
      </c>
      <c r="BK2990">
        <v>9.4999999999999999E-13</v>
      </c>
      <c r="BL2990">
        <v>2.0015999999999998</v>
      </c>
      <c r="BM2990">
        <v>0</v>
      </c>
      <c r="BN2990">
        <v>0</v>
      </c>
      <c r="BO2990">
        <v>128.53066000000001</v>
      </c>
      <c r="BP2990">
        <v>128.53066382130299</v>
      </c>
    </row>
    <row r="2991" spans="2:68" x14ac:dyDescent="0.25">
      <c r="B2991" s="80" t="s">
        <v>3205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0</v>
      </c>
      <c r="M2991" s="124">
        <v>0</v>
      </c>
      <c r="N2991" s="124">
        <v>144.49546000000001</v>
      </c>
      <c r="O2991" s="124">
        <v>0</v>
      </c>
      <c r="P2991" s="124">
        <v>144.49546000000001</v>
      </c>
      <c r="Q2991" s="124">
        <v>0</v>
      </c>
      <c r="R2991" s="124">
        <v>-9.9999999999999998E-13</v>
      </c>
      <c r="S2991" s="124">
        <v>9.9999999999999998E-13</v>
      </c>
      <c r="T2991" s="124">
        <v>0</v>
      </c>
      <c r="U2991" s="124">
        <v>0</v>
      </c>
      <c r="V2991" s="124">
        <v>0</v>
      </c>
      <c r="W2991" s="124">
        <v>0</v>
      </c>
      <c r="X2991" s="124">
        <v>0</v>
      </c>
      <c r="Y2991" s="124">
        <v>0</v>
      </c>
      <c r="Z2991" s="124">
        <v>0</v>
      </c>
      <c r="AA2991" s="124">
        <v>0</v>
      </c>
      <c r="AB2991" s="124">
        <v>0</v>
      </c>
      <c r="AC2991" s="124">
        <v>7.5085323999999995E-2</v>
      </c>
      <c r="AD2991" s="124">
        <v>1.025641</v>
      </c>
      <c r="AE2991">
        <v>0.28222997</v>
      </c>
      <c r="AF2991">
        <v>0.25261324000000002</v>
      </c>
      <c r="AG2991">
        <v>0.25261324000000002</v>
      </c>
      <c r="AH2991">
        <v>1.8881828000000001</v>
      </c>
      <c r="AI2991">
        <v>36.795999999999999</v>
      </c>
      <c r="AJ2991">
        <v>4.8908450999999902</v>
      </c>
      <c r="AK2991">
        <v>41.686844999999998</v>
      </c>
      <c r="AL2991">
        <v>-9.9999999999999998E-13</v>
      </c>
      <c r="AM2991">
        <v>0</v>
      </c>
      <c r="AN2991">
        <v>-9.9999999999999998E-13</v>
      </c>
      <c r="AO2991">
        <v>9.9999999999999998E-13</v>
      </c>
      <c r="AP2991">
        <v>0</v>
      </c>
      <c r="AQ2991">
        <v>9.9999999999999998E-13</v>
      </c>
      <c r="AR2991">
        <v>0</v>
      </c>
      <c r="AS2991">
        <v>0</v>
      </c>
      <c r="AT2991">
        <v>0</v>
      </c>
      <c r="AU2991">
        <v>4.4808989066090099</v>
      </c>
      <c r="AV2991">
        <v>0</v>
      </c>
      <c r="AW2991">
        <v>2.778</v>
      </c>
      <c r="AX2991">
        <v>4.5051195000000002E-2</v>
      </c>
      <c r="AY2991">
        <v>0.49230769000000002</v>
      </c>
      <c r="AZ2991">
        <v>-9.4999999999999999E-13</v>
      </c>
      <c r="BA2991">
        <v>1.16554</v>
      </c>
      <c r="BB2991">
        <v>0</v>
      </c>
      <c r="BC2991">
        <v>0</v>
      </c>
      <c r="BD2991">
        <v>0</v>
      </c>
      <c r="BE2991">
        <v>19.343802428618201</v>
      </c>
      <c r="BF2991">
        <v>0</v>
      </c>
      <c r="BG2991">
        <v>18.398</v>
      </c>
      <c r="BH2991">
        <v>0.16200000000000001</v>
      </c>
      <c r="BI2991">
        <v>0.14499999999999999</v>
      </c>
      <c r="BJ2991">
        <v>0.14499999999999999</v>
      </c>
      <c r="BK2991">
        <v>9.4999999999999999E-13</v>
      </c>
      <c r="BL2991">
        <v>0.49380243000000001</v>
      </c>
      <c r="BM2991">
        <v>0</v>
      </c>
      <c r="BN2991">
        <v>0</v>
      </c>
      <c r="BO2991">
        <v>144.49546000000001</v>
      </c>
      <c r="BP2991">
        <v>144.49545523748</v>
      </c>
    </row>
    <row r="2992" spans="2:68" x14ac:dyDescent="0.25">
      <c r="B2992" s="80" t="s">
        <v>3206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0</v>
      </c>
      <c r="M2992" s="124">
        <v>0</v>
      </c>
      <c r="N2992" s="124">
        <v>127.56601999999999</v>
      </c>
      <c r="O2992" s="124">
        <v>0</v>
      </c>
      <c r="P2992" s="124">
        <v>127.56601999999999</v>
      </c>
      <c r="Q2992" s="124">
        <v>0</v>
      </c>
      <c r="R2992" s="124">
        <v>0</v>
      </c>
      <c r="S2992" s="124">
        <v>0</v>
      </c>
      <c r="T2992" s="124">
        <v>0</v>
      </c>
      <c r="U2992" s="124">
        <v>0</v>
      </c>
      <c r="V2992" s="124">
        <v>0</v>
      </c>
      <c r="W2992" s="124">
        <v>0</v>
      </c>
      <c r="X2992" s="124">
        <v>0</v>
      </c>
      <c r="Y2992" s="124">
        <v>0</v>
      </c>
      <c r="Z2992" s="124">
        <v>0</v>
      </c>
      <c r="AA2992" s="124">
        <v>0</v>
      </c>
      <c r="AB2992" s="124">
        <v>0</v>
      </c>
      <c r="AC2992" s="124">
        <v>7.5085323999999995E-2</v>
      </c>
      <c r="AD2992" s="124">
        <v>1.025641</v>
      </c>
      <c r="AE2992">
        <v>0.28222997</v>
      </c>
      <c r="AF2992">
        <v>0.25261324000000002</v>
      </c>
      <c r="AG2992">
        <v>0.25261324000000002</v>
      </c>
      <c r="AH2992">
        <v>1.8881828000000001</v>
      </c>
      <c r="AI2992">
        <v>34.915486999999999</v>
      </c>
      <c r="AJ2992">
        <v>4.8908450999999902</v>
      </c>
      <c r="AK2992">
        <v>39.806331999999998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4.1573715537877298</v>
      </c>
      <c r="AV2992">
        <v>0</v>
      </c>
      <c r="AW2992">
        <v>2.778</v>
      </c>
      <c r="AX2992">
        <v>4.5051195000000002E-2</v>
      </c>
      <c r="AY2992">
        <v>0.49230769000000002</v>
      </c>
      <c r="AZ2992">
        <v>0</v>
      </c>
      <c r="BA2992">
        <v>0.84201267000000002</v>
      </c>
      <c r="BB2992">
        <v>0</v>
      </c>
      <c r="BC2992">
        <v>0</v>
      </c>
      <c r="BD2992">
        <v>0</v>
      </c>
      <c r="BE2992">
        <v>17.909743645437299</v>
      </c>
      <c r="BF2992">
        <v>0</v>
      </c>
      <c r="BG2992">
        <v>17.457744000000002</v>
      </c>
      <c r="BH2992">
        <v>0.16200000000000001</v>
      </c>
      <c r="BI2992">
        <v>0.14499999999999999</v>
      </c>
      <c r="BJ2992">
        <v>0.14499999999999999</v>
      </c>
      <c r="BK2992">
        <v>0</v>
      </c>
      <c r="BL2992">
        <v>0</v>
      </c>
      <c r="BM2992">
        <v>0</v>
      </c>
      <c r="BN2992">
        <v>0</v>
      </c>
      <c r="BO2992">
        <v>127.56601999999999</v>
      </c>
      <c r="BP2992">
        <v>127.566018987181</v>
      </c>
    </row>
    <row r="2993" spans="2:68" x14ac:dyDescent="0.25">
      <c r="B2993" s="80" t="s">
        <v>3207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0</v>
      </c>
      <c r="M2993" s="124">
        <v>0</v>
      </c>
      <c r="N2993" s="124">
        <v>135.25316000000001</v>
      </c>
      <c r="O2993" s="124">
        <v>0</v>
      </c>
      <c r="P2993" s="124">
        <v>135.25316000000001</v>
      </c>
      <c r="Q2993" s="124">
        <v>0</v>
      </c>
      <c r="R2993" s="124">
        <v>0</v>
      </c>
      <c r="S2993" s="124">
        <v>0</v>
      </c>
      <c r="T2993" s="124">
        <v>0</v>
      </c>
      <c r="U2993" s="124">
        <v>0</v>
      </c>
      <c r="V2993" s="124">
        <v>0</v>
      </c>
      <c r="W2993" s="124">
        <v>0</v>
      </c>
      <c r="X2993" s="124">
        <v>0</v>
      </c>
      <c r="Y2993" s="124">
        <v>0</v>
      </c>
      <c r="Z2993" s="124">
        <v>0</v>
      </c>
      <c r="AA2993" s="124">
        <v>0</v>
      </c>
      <c r="AB2993" s="124">
        <v>0</v>
      </c>
      <c r="AC2993" s="124">
        <v>7.5085323999999995E-2</v>
      </c>
      <c r="AD2993" s="124">
        <v>1.025641</v>
      </c>
      <c r="AE2993">
        <v>0.28222997</v>
      </c>
      <c r="AF2993">
        <v>0.25261324000000002</v>
      </c>
      <c r="AG2993">
        <v>0.25261324000000002</v>
      </c>
      <c r="AH2993">
        <v>1.8881828000000001</v>
      </c>
      <c r="AI2993">
        <v>31.907924999999999</v>
      </c>
      <c r="AJ2993">
        <v>4.8908450999999902</v>
      </c>
      <c r="AK2993">
        <v>36.798769999999998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3.8277611778714</v>
      </c>
      <c r="AV2993">
        <v>0</v>
      </c>
      <c r="AW2993">
        <v>2.778</v>
      </c>
      <c r="AX2993">
        <v>4.5051195000000002E-2</v>
      </c>
      <c r="AY2993">
        <v>0.49230769000000002</v>
      </c>
      <c r="AZ2993">
        <v>0</v>
      </c>
      <c r="BA2993">
        <v>0.51240229000000004</v>
      </c>
      <c r="BB2993">
        <v>0</v>
      </c>
      <c r="BC2993">
        <v>0</v>
      </c>
      <c r="BD2993">
        <v>0</v>
      </c>
      <c r="BE2993">
        <v>16.405962498699701</v>
      </c>
      <c r="BF2993">
        <v>0</v>
      </c>
      <c r="BG2993">
        <v>15.953961999999899</v>
      </c>
      <c r="BH2993">
        <v>0.16200000000000001</v>
      </c>
      <c r="BI2993">
        <v>0.14499999999999999</v>
      </c>
      <c r="BJ2993">
        <v>0.14499999999999999</v>
      </c>
      <c r="BK2993">
        <v>0</v>
      </c>
      <c r="BL2993">
        <v>0</v>
      </c>
      <c r="BM2993">
        <v>0</v>
      </c>
      <c r="BN2993">
        <v>0</v>
      </c>
      <c r="BO2993">
        <v>135.25316000000001</v>
      </c>
      <c r="BP2993">
        <v>135.253158428685</v>
      </c>
    </row>
    <row r="2994" spans="2:68" x14ac:dyDescent="0.25">
      <c r="B2994" s="80" t="s">
        <v>3208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0</v>
      </c>
      <c r="M2994" s="124">
        <v>0</v>
      </c>
      <c r="N2994" s="124">
        <v>160.47233</v>
      </c>
      <c r="O2994" s="124">
        <v>0</v>
      </c>
      <c r="P2994" s="124">
        <v>160.47233</v>
      </c>
      <c r="Q2994" s="124">
        <v>0</v>
      </c>
      <c r="R2994" s="124">
        <v>0</v>
      </c>
      <c r="S2994" s="124">
        <v>0</v>
      </c>
      <c r="T2994" s="124">
        <v>0</v>
      </c>
      <c r="U2994" s="124">
        <v>0</v>
      </c>
      <c r="V2994" s="124">
        <v>0</v>
      </c>
      <c r="W2994" s="124">
        <v>0</v>
      </c>
      <c r="X2994" s="124">
        <v>0</v>
      </c>
      <c r="Y2994" s="124">
        <v>0</v>
      </c>
      <c r="Z2994" s="124">
        <v>0</v>
      </c>
      <c r="AA2994" s="124">
        <v>0</v>
      </c>
      <c r="AB2994" s="124">
        <v>0</v>
      </c>
      <c r="AC2994" s="124">
        <v>7.5085323999999995E-2</v>
      </c>
      <c r="AD2994" s="124">
        <v>1.025641</v>
      </c>
      <c r="AE2994">
        <v>0.28222997</v>
      </c>
      <c r="AF2994">
        <v>0.25261324000000002</v>
      </c>
      <c r="AG2994">
        <v>0.25261324000000002</v>
      </c>
      <c r="AH2994">
        <v>1.8881828000000001</v>
      </c>
      <c r="AI2994">
        <v>29.603176000000001</v>
      </c>
      <c r="AJ2994">
        <v>4.8908450999999902</v>
      </c>
      <c r="AK2994">
        <v>34.494020999999996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3.5693562430350698</v>
      </c>
      <c r="AV2994">
        <v>0</v>
      </c>
      <c r="AW2994">
        <v>2.778</v>
      </c>
      <c r="AX2994">
        <v>4.5051195000000002E-2</v>
      </c>
      <c r="AY2994">
        <v>0.49230769000000002</v>
      </c>
      <c r="AZ2994">
        <v>0</v>
      </c>
      <c r="BA2994">
        <v>0.25399736000000001</v>
      </c>
      <c r="BB2994">
        <v>0</v>
      </c>
      <c r="BC2994">
        <v>0</v>
      </c>
      <c r="BD2994">
        <v>0</v>
      </c>
      <c r="BE2994">
        <v>15.253587933114099</v>
      </c>
      <c r="BF2994">
        <v>0</v>
      </c>
      <c r="BG2994">
        <v>14.801588000000001</v>
      </c>
      <c r="BH2994">
        <v>0.16200000000000001</v>
      </c>
      <c r="BI2994">
        <v>0.14499999999999999</v>
      </c>
      <c r="BJ2994">
        <v>0.14499999999999999</v>
      </c>
      <c r="BK2994">
        <v>0</v>
      </c>
      <c r="BL2994">
        <v>0</v>
      </c>
      <c r="BM2994">
        <v>0</v>
      </c>
      <c r="BN2994">
        <v>0</v>
      </c>
      <c r="BO2994">
        <v>160.47233</v>
      </c>
      <c r="BP2994">
        <v>160.47233493478501</v>
      </c>
    </row>
    <row r="2995" spans="2:68" x14ac:dyDescent="0.25">
      <c r="B2995" s="80" t="s">
        <v>3209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0</v>
      </c>
      <c r="M2995" s="124">
        <v>0</v>
      </c>
      <c r="N2995" s="124">
        <v>126.94448</v>
      </c>
      <c r="O2995" s="124">
        <v>0</v>
      </c>
      <c r="P2995" s="124">
        <v>126.94448</v>
      </c>
      <c r="Q2995" s="124">
        <v>0</v>
      </c>
      <c r="R2995" s="124">
        <v>-9.9999999999999998E-13</v>
      </c>
      <c r="S2995" s="124">
        <v>9.9999999999999998E-13</v>
      </c>
      <c r="T2995" s="124">
        <v>0</v>
      </c>
      <c r="U2995" s="124">
        <v>0</v>
      </c>
      <c r="V2995" s="124">
        <v>0</v>
      </c>
      <c r="W2995" s="124">
        <v>0</v>
      </c>
      <c r="X2995" s="124">
        <v>0</v>
      </c>
      <c r="Y2995" s="124">
        <v>0</v>
      </c>
      <c r="Z2995" s="124">
        <v>0</v>
      </c>
      <c r="AA2995" s="124">
        <v>0</v>
      </c>
      <c r="AB2995" s="124">
        <v>0</v>
      </c>
      <c r="AC2995" s="124">
        <v>7.5085323999999995E-2</v>
      </c>
      <c r="AD2995" s="124">
        <v>1.025641</v>
      </c>
      <c r="AE2995">
        <v>0.28222997</v>
      </c>
      <c r="AF2995">
        <v>0.25261324000000002</v>
      </c>
      <c r="AG2995">
        <v>0.25261324000000002</v>
      </c>
      <c r="AH2995">
        <v>1.8881828000000001</v>
      </c>
      <c r="AI2995">
        <v>27.430116999999999</v>
      </c>
      <c r="AJ2995">
        <v>4.8908450999999902</v>
      </c>
      <c r="AK2995">
        <v>32.320962000000002</v>
      </c>
      <c r="AL2995">
        <v>-9.9999999999999998E-13</v>
      </c>
      <c r="AM2995">
        <v>0</v>
      </c>
      <c r="AN2995">
        <v>-9.9999999999999998E-13</v>
      </c>
      <c r="AO2995">
        <v>9.9999999999999998E-13</v>
      </c>
      <c r="AP2995">
        <v>0</v>
      </c>
      <c r="AQ2995">
        <v>9.9999999999999998E-13</v>
      </c>
      <c r="AR2995">
        <v>0</v>
      </c>
      <c r="AS2995">
        <v>0</v>
      </c>
      <c r="AT2995">
        <v>0</v>
      </c>
      <c r="AU2995">
        <v>3.3179209493523798</v>
      </c>
      <c r="AV2995">
        <v>0</v>
      </c>
      <c r="AW2995">
        <v>2.778</v>
      </c>
      <c r="AX2995">
        <v>4.5051195000000002E-2</v>
      </c>
      <c r="AY2995">
        <v>0.49230769000000002</v>
      </c>
      <c r="AZ2995">
        <v>-9.4999999999999999E-13</v>
      </c>
      <c r="BA2995">
        <v>2.5620625000000001E-3</v>
      </c>
      <c r="BB2995">
        <v>0</v>
      </c>
      <c r="BC2995">
        <v>0</v>
      </c>
      <c r="BD2995">
        <v>0</v>
      </c>
      <c r="BE2995">
        <v>14.1670585748061</v>
      </c>
      <c r="BF2995">
        <v>0</v>
      </c>
      <c r="BG2995">
        <v>13.715059</v>
      </c>
      <c r="BH2995">
        <v>0.16200000000000001</v>
      </c>
      <c r="BI2995">
        <v>0.14499999999999999</v>
      </c>
      <c r="BJ2995">
        <v>0.14499999999999999</v>
      </c>
      <c r="BK2995">
        <v>9.4999999999999999E-13</v>
      </c>
      <c r="BL2995">
        <v>0</v>
      </c>
      <c r="BM2995">
        <v>0</v>
      </c>
      <c r="BN2995">
        <v>0</v>
      </c>
      <c r="BO2995">
        <v>126.94448</v>
      </c>
      <c r="BP2995">
        <v>126.94447986578101</v>
      </c>
    </row>
    <row r="2996" spans="2:68" x14ac:dyDescent="0.25">
      <c r="B2996" s="80" t="s">
        <v>3210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0</v>
      </c>
      <c r="M2996" s="124">
        <v>0</v>
      </c>
      <c r="N2996" s="124">
        <v>111.68061</v>
      </c>
      <c r="O2996" s="124">
        <v>0</v>
      </c>
      <c r="P2996" s="124">
        <v>111.68061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</v>
      </c>
      <c r="AA2996" s="124">
        <v>0</v>
      </c>
      <c r="AB2996" s="124">
        <v>0</v>
      </c>
      <c r="AC2996" s="124">
        <v>0</v>
      </c>
      <c r="AD2996" s="124">
        <v>0.85838296999999997</v>
      </c>
      <c r="AE2996">
        <v>0.28222997</v>
      </c>
      <c r="AF2996">
        <v>0.25261324000000002</v>
      </c>
      <c r="AG2996">
        <v>0.25261324000000002</v>
      </c>
      <c r="AH2996">
        <v>1.6458394000000001</v>
      </c>
      <c r="AI2996">
        <v>26.219391999999999</v>
      </c>
      <c r="AJ2996">
        <v>4.8908450999999902</v>
      </c>
      <c r="AK2996">
        <v>31.110236999999898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3.1900238254539399</v>
      </c>
      <c r="AV2996">
        <v>0</v>
      </c>
      <c r="AW2996">
        <v>2.778</v>
      </c>
      <c r="AX2996">
        <v>0</v>
      </c>
      <c r="AY2996">
        <v>0.41202382999999998</v>
      </c>
      <c r="AZ2996">
        <v>0</v>
      </c>
      <c r="BA2996">
        <v>-9.9999999999999998E-13</v>
      </c>
      <c r="BB2996">
        <v>0</v>
      </c>
      <c r="BC2996">
        <v>0</v>
      </c>
      <c r="BD2996">
        <v>0</v>
      </c>
      <c r="BE2996">
        <v>13.5616958854063</v>
      </c>
      <c r="BF2996">
        <v>0</v>
      </c>
      <c r="BG2996">
        <v>13.109696</v>
      </c>
      <c r="BH2996">
        <v>0.16200000000000001</v>
      </c>
      <c r="BI2996">
        <v>0.14499999999999999</v>
      </c>
      <c r="BJ2996">
        <v>0.14499999999999999</v>
      </c>
      <c r="BK2996">
        <v>0</v>
      </c>
      <c r="BL2996">
        <v>0</v>
      </c>
      <c r="BM2996">
        <v>0</v>
      </c>
      <c r="BN2996">
        <v>0</v>
      </c>
      <c r="BO2996">
        <v>111.68061</v>
      </c>
      <c r="BP2996">
        <v>111.680607283754</v>
      </c>
    </row>
    <row r="2997" spans="2:68" x14ac:dyDescent="0.25">
      <c r="B2997" s="80" t="s">
        <v>3211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0</v>
      </c>
      <c r="M2997" s="124">
        <v>0</v>
      </c>
      <c r="N2997" s="124">
        <v>105.88527999999999</v>
      </c>
      <c r="O2997" s="124">
        <v>0</v>
      </c>
      <c r="P2997" s="124">
        <v>105.88527999999999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</v>
      </c>
      <c r="AA2997" s="124">
        <v>0</v>
      </c>
      <c r="AB2997" s="124">
        <v>0</v>
      </c>
      <c r="AC2997" s="124">
        <v>0</v>
      </c>
      <c r="AD2997" s="124">
        <v>0.54530531000000004</v>
      </c>
      <c r="AE2997">
        <v>0.28222997</v>
      </c>
      <c r="AF2997">
        <v>0.25261324000000002</v>
      </c>
      <c r="AG2997">
        <v>0.25261324000000002</v>
      </c>
      <c r="AH2997">
        <v>1.3327618000000001</v>
      </c>
      <c r="AI2997">
        <v>24.883406999999998</v>
      </c>
      <c r="AJ2997">
        <v>4.8908450999999902</v>
      </c>
      <c r="AK2997">
        <v>29.77425200000000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3.03974654798896</v>
      </c>
      <c r="AV2997">
        <v>0</v>
      </c>
      <c r="AW2997">
        <v>2.778</v>
      </c>
      <c r="AX2997">
        <v>0</v>
      </c>
      <c r="AY2997">
        <v>0.26174655000000002</v>
      </c>
      <c r="AZ2997">
        <v>0</v>
      </c>
      <c r="BA2997">
        <v>-9.9999999999999998E-13</v>
      </c>
      <c r="BB2997">
        <v>0</v>
      </c>
      <c r="BC2997">
        <v>0</v>
      </c>
      <c r="BD2997">
        <v>0</v>
      </c>
      <c r="BE2997">
        <v>12.8937035147143</v>
      </c>
      <c r="BF2997">
        <v>0</v>
      </c>
      <c r="BG2997">
        <v>12.441704</v>
      </c>
      <c r="BH2997">
        <v>0.16200000000000001</v>
      </c>
      <c r="BI2997">
        <v>0.14499999999999999</v>
      </c>
      <c r="BJ2997">
        <v>0.14499999999999999</v>
      </c>
      <c r="BK2997">
        <v>0</v>
      </c>
      <c r="BL2997">
        <v>0</v>
      </c>
      <c r="BM2997">
        <v>0</v>
      </c>
      <c r="BN2997">
        <v>0</v>
      </c>
      <c r="BO2997">
        <v>105.88527999999999</v>
      </c>
      <c r="BP2997">
        <v>105.885283838993</v>
      </c>
    </row>
    <row r="2998" spans="2:68" x14ac:dyDescent="0.25">
      <c r="B2998" s="80" t="s">
        <v>3212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0</v>
      </c>
      <c r="M2998" s="124">
        <v>0</v>
      </c>
      <c r="N2998" s="124">
        <v>116.019289999999</v>
      </c>
      <c r="O2998" s="124">
        <v>0</v>
      </c>
      <c r="P2998" s="124">
        <v>116.019289999999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</v>
      </c>
      <c r="AA2998" s="124">
        <v>0</v>
      </c>
      <c r="AB2998" s="124">
        <v>0</v>
      </c>
      <c r="AC2998" s="124">
        <v>0</v>
      </c>
      <c r="AD2998" s="124">
        <v>0.36481817</v>
      </c>
      <c r="AE2998">
        <v>0.28222997</v>
      </c>
      <c r="AF2998">
        <v>0.25261324000000002</v>
      </c>
      <c r="AG2998">
        <v>0.25261324000000002</v>
      </c>
      <c r="AH2998">
        <v>1.1522745999999999</v>
      </c>
      <c r="AI2998">
        <v>24.191687999999999</v>
      </c>
      <c r="AJ2998">
        <v>4.8908450999999902</v>
      </c>
      <c r="AK2998">
        <v>29.082533000000002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2.9531127213694002</v>
      </c>
      <c r="AV2998">
        <v>0</v>
      </c>
      <c r="AW2998">
        <v>2.778</v>
      </c>
      <c r="AX2998">
        <v>0</v>
      </c>
      <c r="AY2998">
        <v>0.17511272</v>
      </c>
      <c r="AZ2998">
        <v>0</v>
      </c>
      <c r="BA2998">
        <v>-9.9999999999999998E-13</v>
      </c>
      <c r="BB2998">
        <v>0</v>
      </c>
      <c r="BC2998">
        <v>0</v>
      </c>
      <c r="BD2998">
        <v>0</v>
      </c>
      <c r="BE2998">
        <v>12.5478437816025</v>
      </c>
      <c r="BF2998">
        <v>0</v>
      </c>
      <c r="BG2998">
        <v>12.095844</v>
      </c>
      <c r="BH2998">
        <v>0.16200000000000001</v>
      </c>
      <c r="BI2998">
        <v>0.14499999999999999</v>
      </c>
      <c r="BJ2998">
        <v>0.14499999999999999</v>
      </c>
      <c r="BK2998">
        <v>0</v>
      </c>
      <c r="BL2998">
        <v>0</v>
      </c>
      <c r="BM2998">
        <v>0</v>
      </c>
      <c r="BN2998">
        <v>0</v>
      </c>
      <c r="BO2998">
        <v>116.019289999999</v>
      </c>
      <c r="BP2998">
        <v>116.019292852429</v>
      </c>
    </row>
    <row r="2999" spans="2:68" x14ac:dyDescent="0.25">
      <c r="B2999" s="80" t="s">
        <v>3213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0</v>
      </c>
      <c r="M2999" s="124">
        <v>0</v>
      </c>
      <c r="N2999" s="124">
        <v>128.31831</v>
      </c>
      <c r="O2999" s="124">
        <v>0</v>
      </c>
      <c r="P2999" s="124">
        <v>128.31831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0</v>
      </c>
      <c r="Y2999" s="124">
        <v>0</v>
      </c>
      <c r="Z2999" s="124">
        <v>0</v>
      </c>
      <c r="AA2999" s="124">
        <v>0</v>
      </c>
      <c r="AB2999" s="124">
        <v>0</v>
      </c>
      <c r="AC2999" s="124">
        <v>0</v>
      </c>
      <c r="AD2999" s="124">
        <v>0.30771051999999999</v>
      </c>
      <c r="AE2999">
        <v>0.28222997</v>
      </c>
      <c r="AF2999">
        <v>0.25261324000000002</v>
      </c>
      <c r="AG2999">
        <v>0.25261324000000002</v>
      </c>
      <c r="AH2999">
        <v>1.095167</v>
      </c>
      <c r="AI2999">
        <v>23.936947</v>
      </c>
      <c r="AJ2999">
        <v>4.8908450999999902</v>
      </c>
      <c r="AK2999">
        <v>28.827791999999999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2.92570104807516</v>
      </c>
      <c r="AV2999">
        <v>0</v>
      </c>
      <c r="AW2999">
        <v>2.778</v>
      </c>
      <c r="AX2999">
        <v>0</v>
      </c>
      <c r="AY2999">
        <v>0.14770105</v>
      </c>
      <c r="AZ2999">
        <v>0</v>
      </c>
      <c r="BA2999">
        <v>-9.9999999999999998E-13</v>
      </c>
      <c r="BB2999">
        <v>0</v>
      </c>
      <c r="BC2999">
        <v>0</v>
      </c>
      <c r="BD2999">
        <v>0</v>
      </c>
      <c r="BE2999">
        <v>12.4204735209709</v>
      </c>
      <c r="BF2999">
        <v>0</v>
      </c>
      <c r="BG2999">
        <v>11.968474000000001</v>
      </c>
      <c r="BH2999">
        <v>0.16200000000000001</v>
      </c>
      <c r="BI2999">
        <v>0.14499999999999999</v>
      </c>
      <c r="BJ2999">
        <v>0.14499999999999999</v>
      </c>
      <c r="BK2999">
        <v>0</v>
      </c>
      <c r="BL2999">
        <v>0</v>
      </c>
      <c r="BM2999">
        <v>0</v>
      </c>
      <c r="BN2999">
        <v>0</v>
      </c>
      <c r="BO2999">
        <v>128.31831</v>
      </c>
      <c r="BP2999">
        <v>128.31831301613099</v>
      </c>
    </row>
    <row r="3000" spans="2:68" x14ac:dyDescent="0.25">
      <c r="B3000" s="80" t="s">
        <v>3214</v>
      </c>
      <c r="C3000" s="124">
        <v>10.928674000000001</v>
      </c>
      <c r="D3000" s="124">
        <v>8.4826174999999999</v>
      </c>
      <c r="E3000" s="124">
        <v>1.98242249999999</v>
      </c>
      <c r="F3000" s="124">
        <v>0</v>
      </c>
      <c r="G3000" s="124">
        <v>0.19117423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0</v>
      </c>
      <c r="M3000" s="124">
        <v>0</v>
      </c>
      <c r="N3000" s="124">
        <v>142.59034</v>
      </c>
      <c r="O3000" s="124">
        <v>0</v>
      </c>
      <c r="P3000" s="124">
        <v>142.59034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</v>
      </c>
      <c r="AA3000" s="124">
        <v>0</v>
      </c>
      <c r="AB3000" s="124">
        <v>0</v>
      </c>
      <c r="AC3000" s="124">
        <v>0</v>
      </c>
      <c r="AD3000" s="124">
        <v>0.49019033000000001</v>
      </c>
      <c r="AE3000">
        <v>0.28222997</v>
      </c>
      <c r="AF3000">
        <v>0.25261324000000002</v>
      </c>
      <c r="AG3000">
        <v>0.25261324000000002</v>
      </c>
      <c r="AH3000">
        <v>1.2776468000000001</v>
      </c>
      <c r="AI3000">
        <v>24.236049999999999</v>
      </c>
      <c r="AJ3000">
        <v>4.8908450999999902</v>
      </c>
      <c r="AK3000">
        <v>29.12689500000000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2.9647650069009601</v>
      </c>
      <c r="AV3000">
        <v>4.8526350999999898E-2</v>
      </c>
      <c r="AW3000">
        <v>2.778</v>
      </c>
      <c r="AX3000">
        <v>0</v>
      </c>
      <c r="AY3000">
        <v>0.23529136</v>
      </c>
      <c r="AZ3000">
        <v>0</v>
      </c>
      <c r="BA3000">
        <v>-9.9999999999999998E-13</v>
      </c>
      <c r="BB3000">
        <v>0</v>
      </c>
      <c r="BC3000">
        <v>0</v>
      </c>
      <c r="BD3000">
        <v>0</v>
      </c>
      <c r="BE3000">
        <v>12.570025042909601</v>
      </c>
      <c r="BF3000">
        <v>0</v>
      </c>
      <c r="BG3000">
        <v>12.118024999999999</v>
      </c>
      <c r="BH3000">
        <v>0.16200000000000001</v>
      </c>
      <c r="BI3000">
        <v>0.14499999999999999</v>
      </c>
      <c r="BJ3000">
        <v>0.14499999999999999</v>
      </c>
      <c r="BK3000">
        <v>0</v>
      </c>
      <c r="BL3000">
        <v>0</v>
      </c>
      <c r="BM3000">
        <v>0</v>
      </c>
      <c r="BN3000">
        <v>0</v>
      </c>
      <c r="BO3000">
        <v>142.59034</v>
      </c>
      <c r="BP3000">
        <v>142.59034213149499</v>
      </c>
    </row>
    <row r="3001" spans="2:68" x14ac:dyDescent="0.25">
      <c r="B3001" s="80" t="s">
        <v>3215</v>
      </c>
      <c r="C3001" s="124">
        <v>11.480957</v>
      </c>
      <c r="D3001" s="124">
        <v>8.8040743999999993</v>
      </c>
      <c r="E3001" s="124">
        <v>1.98242249999999</v>
      </c>
      <c r="F3001" s="124">
        <v>2.1999999999999999E-2</v>
      </c>
      <c r="G3001" s="124">
        <v>0.4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0</v>
      </c>
      <c r="M3001" s="124">
        <v>0</v>
      </c>
      <c r="N3001" s="124">
        <v>168.30212</v>
      </c>
      <c r="O3001" s="124">
        <v>0</v>
      </c>
      <c r="P3001" s="124">
        <v>168.30212</v>
      </c>
      <c r="Q3001" s="124">
        <v>0</v>
      </c>
      <c r="R3001" s="124">
        <v>-9.9999999999999998E-13</v>
      </c>
      <c r="S3001" s="124">
        <v>9.9999999999999998E-13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</v>
      </c>
      <c r="AA3001" s="124">
        <v>0</v>
      </c>
      <c r="AB3001" s="124">
        <v>0</v>
      </c>
      <c r="AC3001" s="124">
        <v>7.5085323999999995E-2</v>
      </c>
      <c r="AD3001" s="124">
        <v>1.025641</v>
      </c>
      <c r="AE3001">
        <v>0.28222997</v>
      </c>
      <c r="AF3001">
        <v>0.25261324000000002</v>
      </c>
      <c r="AG3001">
        <v>0.25261324000000002</v>
      </c>
      <c r="AH3001">
        <v>1.8881828000000001</v>
      </c>
      <c r="AI3001">
        <v>25.154498</v>
      </c>
      <c r="AJ3001">
        <v>4.8908450999999902</v>
      </c>
      <c r="AK3001">
        <v>30.045342999999999</v>
      </c>
      <c r="AL3001">
        <v>-9.9999999999999998E-13</v>
      </c>
      <c r="AM3001">
        <v>0</v>
      </c>
      <c r="AN3001">
        <v>-9.9999999999999998E-13</v>
      </c>
      <c r="AO3001">
        <v>9.9999999999999998E-13</v>
      </c>
      <c r="AP3001">
        <v>0</v>
      </c>
      <c r="AQ3001">
        <v>9.9999999999999998E-13</v>
      </c>
      <c r="AR3001">
        <v>0</v>
      </c>
      <c r="AS3001">
        <v>0</v>
      </c>
      <c r="AT3001">
        <v>0</v>
      </c>
      <c r="AU3001">
        <v>3.0753408650618699</v>
      </c>
      <c r="AV3001">
        <v>0.24001802</v>
      </c>
      <c r="AW3001">
        <v>2.778</v>
      </c>
      <c r="AX3001">
        <v>4.5051195000000002E-2</v>
      </c>
      <c r="AY3001">
        <v>0.49230769000000002</v>
      </c>
      <c r="AZ3001">
        <v>-9.4999999999999999E-13</v>
      </c>
      <c r="BA3001">
        <v>-9.9999999999999998E-13</v>
      </c>
      <c r="BB3001">
        <v>0</v>
      </c>
      <c r="BC3001">
        <v>0</v>
      </c>
      <c r="BD3001">
        <v>0</v>
      </c>
      <c r="BE3001">
        <v>13.0292491685572</v>
      </c>
      <c r="BF3001">
        <v>0</v>
      </c>
      <c r="BG3001">
        <v>12.577249</v>
      </c>
      <c r="BH3001">
        <v>0.16200000000000001</v>
      </c>
      <c r="BI3001">
        <v>0.14499999999999999</v>
      </c>
      <c r="BJ3001">
        <v>0.14499999999999999</v>
      </c>
      <c r="BK3001">
        <v>9.4999999999999999E-13</v>
      </c>
      <c r="BL3001">
        <v>0</v>
      </c>
      <c r="BM3001">
        <v>0</v>
      </c>
      <c r="BN3001">
        <v>0</v>
      </c>
      <c r="BO3001">
        <v>168.30212</v>
      </c>
      <c r="BP3001">
        <v>168.30211609361601</v>
      </c>
    </row>
    <row r="3002" spans="2:68" x14ac:dyDescent="0.25">
      <c r="B3002" s="80" t="s">
        <v>3216</v>
      </c>
      <c r="C3002" s="124">
        <v>12.176095</v>
      </c>
      <c r="D3002" s="124">
        <v>9.4992129999999992</v>
      </c>
      <c r="E3002" s="124">
        <v>1.98242249999999</v>
      </c>
      <c r="F3002" s="124">
        <v>2.1999999999999999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0</v>
      </c>
      <c r="M3002" s="124">
        <v>0</v>
      </c>
      <c r="N3002" s="124">
        <v>136.43136000000001</v>
      </c>
      <c r="O3002" s="124">
        <v>0</v>
      </c>
      <c r="P3002" s="124">
        <v>136.43136000000001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0</v>
      </c>
      <c r="Z3002" s="124">
        <v>0</v>
      </c>
      <c r="AA3002" s="124">
        <v>0</v>
      </c>
      <c r="AB3002" s="124">
        <v>0</v>
      </c>
      <c r="AC3002" s="124">
        <v>7.5085323999999995E-2</v>
      </c>
      <c r="AD3002" s="124">
        <v>1.025641</v>
      </c>
      <c r="AE3002">
        <v>0.28222997</v>
      </c>
      <c r="AF3002">
        <v>0.25261324000000002</v>
      </c>
      <c r="AG3002">
        <v>0.25261324000000002</v>
      </c>
      <c r="AH3002">
        <v>1.8881828000000001</v>
      </c>
      <c r="AI3002">
        <v>27.140609000000001</v>
      </c>
      <c r="AJ3002">
        <v>4.8908450999999902</v>
      </c>
      <c r="AK3002">
        <v>32.031453999999997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3.3058699295863101</v>
      </c>
      <c r="AV3002">
        <v>9.4889572999999998E-3</v>
      </c>
      <c r="AW3002">
        <v>2.778</v>
      </c>
      <c r="AX3002">
        <v>4.5051195000000002E-2</v>
      </c>
      <c r="AY3002">
        <v>0.49230769000000002</v>
      </c>
      <c r="AZ3002">
        <v>0</v>
      </c>
      <c r="BA3002">
        <v>-9.9999999999999998E-13</v>
      </c>
      <c r="BB3002">
        <v>0</v>
      </c>
      <c r="BC3002">
        <v>0</v>
      </c>
      <c r="BD3002">
        <v>0</v>
      </c>
      <c r="BE3002">
        <v>14.022304284612501</v>
      </c>
      <c r="BF3002">
        <v>0</v>
      </c>
      <c r="BG3002">
        <v>13.570304</v>
      </c>
      <c r="BH3002">
        <v>0.16200000000000001</v>
      </c>
      <c r="BI3002">
        <v>0.14499999999999999</v>
      </c>
      <c r="BJ3002">
        <v>0.14499999999999999</v>
      </c>
      <c r="BK3002">
        <v>0</v>
      </c>
      <c r="BL3002">
        <v>0</v>
      </c>
      <c r="BM3002">
        <v>0</v>
      </c>
      <c r="BN3002">
        <v>0</v>
      </c>
      <c r="BO3002">
        <v>136.43136000000001</v>
      </c>
      <c r="BP3002">
        <v>136.431362896092</v>
      </c>
    </row>
    <row r="3003" spans="2:68" x14ac:dyDescent="0.25">
      <c r="B3003" s="80" t="s">
        <v>3217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0</v>
      </c>
      <c r="M3003" s="124">
        <v>0</v>
      </c>
      <c r="N3003" s="124">
        <v>81.442981000000003</v>
      </c>
      <c r="O3003" s="124">
        <v>0</v>
      </c>
      <c r="P3003" s="124">
        <v>81.442981000000003</v>
      </c>
      <c r="Q3003" s="124">
        <v>0</v>
      </c>
      <c r="R3003" s="124">
        <v>-9.9999999999999998E-13</v>
      </c>
      <c r="S3003" s="124">
        <v>9.9999999999999998E-13</v>
      </c>
      <c r="T3003" s="124">
        <v>0</v>
      </c>
      <c r="U3003" s="124">
        <v>0</v>
      </c>
      <c r="V3003" s="124">
        <v>0</v>
      </c>
      <c r="W3003" s="124">
        <v>0</v>
      </c>
      <c r="X3003" s="124">
        <v>0</v>
      </c>
      <c r="Y3003" s="124">
        <v>0</v>
      </c>
      <c r="Z3003" s="124">
        <v>0</v>
      </c>
      <c r="AA3003" s="124">
        <v>0</v>
      </c>
      <c r="AB3003" s="124">
        <v>0</v>
      </c>
      <c r="AC3003" s="124">
        <v>7.5085323999999995E-2</v>
      </c>
      <c r="AD3003" s="124">
        <v>1.025641</v>
      </c>
      <c r="AE3003">
        <v>0.28222997</v>
      </c>
      <c r="AF3003">
        <v>0.25261324000000002</v>
      </c>
      <c r="AG3003">
        <v>0.25261324000000002</v>
      </c>
      <c r="AH3003">
        <v>1.8881828000000001</v>
      </c>
      <c r="AI3003">
        <v>27.984425999999999</v>
      </c>
      <c r="AJ3003">
        <v>4.8908450999999902</v>
      </c>
      <c r="AK3003">
        <v>32.875270999999998</v>
      </c>
      <c r="AL3003">
        <v>-9.9999999999999998E-13</v>
      </c>
      <c r="AM3003">
        <v>0</v>
      </c>
      <c r="AN3003">
        <v>-9.9999999999999998E-13</v>
      </c>
      <c r="AO3003">
        <v>9.9999999999999998E-13</v>
      </c>
      <c r="AP3003">
        <v>0</v>
      </c>
      <c r="AQ3003">
        <v>9.9999999999999998E-13</v>
      </c>
      <c r="AR3003">
        <v>0</v>
      </c>
      <c r="AS3003">
        <v>0</v>
      </c>
      <c r="AT3003">
        <v>0</v>
      </c>
      <c r="AU3003">
        <v>3.44112683467745</v>
      </c>
      <c r="AV3003">
        <v>0</v>
      </c>
      <c r="AW3003">
        <v>2.778</v>
      </c>
      <c r="AX3003">
        <v>4.5051195000000002E-2</v>
      </c>
      <c r="AY3003">
        <v>0.49230769000000002</v>
      </c>
      <c r="AZ3003">
        <v>-9.4999999999999999E-13</v>
      </c>
      <c r="BA3003">
        <v>0.12576794999999999</v>
      </c>
      <c r="BB3003">
        <v>0</v>
      </c>
      <c r="BC3003">
        <v>0</v>
      </c>
      <c r="BD3003">
        <v>0</v>
      </c>
      <c r="BE3003">
        <v>14.4442129445695</v>
      </c>
      <c r="BF3003">
        <v>0</v>
      </c>
      <c r="BG3003">
        <v>13.992213</v>
      </c>
      <c r="BH3003">
        <v>0.16200000000000001</v>
      </c>
      <c r="BI3003">
        <v>0.14499999999999999</v>
      </c>
      <c r="BJ3003">
        <v>0.14499999999999999</v>
      </c>
      <c r="BK3003">
        <v>9.4999999999999999E-13</v>
      </c>
      <c r="BL3003">
        <v>0</v>
      </c>
      <c r="BM3003">
        <v>0</v>
      </c>
      <c r="BN3003">
        <v>0</v>
      </c>
      <c r="BO3003">
        <v>81.442981000000003</v>
      </c>
      <c r="BP3003">
        <v>81.442980866806096</v>
      </c>
    </row>
    <row r="3004" spans="2:68" x14ac:dyDescent="0.25">
      <c r="B3004" s="80" t="s">
        <v>3218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0</v>
      </c>
      <c r="M3004" s="124">
        <v>0</v>
      </c>
      <c r="N3004" s="124">
        <v>57.015788000000001</v>
      </c>
      <c r="O3004" s="124">
        <v>0</v>
      </c>
      <c r="P3004" s="124">
        <v>57.015788000000001</v>
      </c>
      <c r="Q3004" s="124">
        <v>0</v>
      </c>
      <c r="R3004" s="124">
        <v>-9.9999999999999998E-13</v>
      </c>
      <c r="S3004" s="124">
        <v>9.9999999999999998E-13</v>
      </c>
      <c r="T3004" s="124">
        <v>0</v>
      </c>
      <c r="U3004" s="124">
        <v>0</v>
      </c>
      <c r="V3004" s="124">
        <v>0</v>
      </c>
      <c r="W3004" s="124">
        <v>0</v>
      </c>
      <c r="X3004" s="124">
        <v>0</v>
      </c>
      <c r="Y3004" s="124">
        <v>0</v>
      </c>
      <c r="Z3004" s="124">
        <v>0</v>
      </c>
      <c r="AA3004" s="124">
        <v>0</v>
      </c>
      <c r="AB3004" s="124">
        <v>0</v>
      </c>
      <c r="AC3004" s="124">
        <v>7.5085323999999995E-2</v>
      </c>
      <c r="AD3004" s="124">
        <v>1.025641</v>
      </c>
      <c r="AE3004">
        <v>0.28222997</v>
      </c>
      <c r="AF3004">
        <v>0.25261324000000002</v>
      </c>
      <c r="AG3004">
        <v>0.25261324000000002</v>
      </c>
      <c r="AH3004">
        <v>1.8881828000000001</v>
      </c>
      <c r="AI3004">
        <v>28.079822999999902</v>
      </c>
      <c r="AJ3004">
        <v>4.8908450999999902</v>
      </c>
      <c r="AK3004">
        <v>32.970667999999897</v>
      </c>
      <c r="AL3004">
        <v>-9.9999999999999998E-13</v>
      </c>
      <c r="AM3004">
        <v>0</v>
      </c>
      <c r="AN3004">
        <v>-9.9999999999999998E-13</v>
      </c>
      <c r="AO3004">
        <v>9.9999999999999998E-13</v>
      </c>
      <c r="AP3004">
        <v>0</v>
      </c>
      <c r="AQ3004">
        <v>9.9999999999999998E-13</v>
      </c>
      <c r="AR3004">
        <v>0</v>
      </c>
      <c r="AS3004">
        <v>0</v>
      </c>
      <c r="AT3004">
        <v>0</v>
      </c>
      <c r="AU3004">
        <v>3.4682155886566099</v>
      </c>
      <c r="AV3004">
        <v>0</v>
      </c>
      <c r="AW3004">
        <v>2.778</v>
      </c>
      <c r="AX3004">
        <v>4.5051195000000002E-2</v>
      </c>
      <c r="AY3004">
        <v>0.49230769000000002</v>
      </c>
      <c r="AZ3004">
        <v>-9.4999999999999999E-13</v>
      </c>
      <c r="BA3004">
        <v>0.15285670000000001</v>
      </c>
      <c r="BB3004">
        <v>0</v>
      </c>
      <c r="BC3004">
        <v>0</v>
      </c>
      <c r="BD3004">
        <v>0</v>
      </c>
      <c r="BE3004">
        <v>14.491911626261199</v>
      </c>
      <c r="BF3004">
        <v>0</v>
      </c>
      <c r="BG3004">
        <v>14.039911999999999</v>
      </c>
      <c r="BH3004">
        <v>0.16200000000000001</v>
      </c>
      <c r="BI3004">
        <v>0.14499999999999999</v>
      </c>
      <c r="BJ3004">
        <v>0.14499999999999999</v>
      </c>
      <c r="BK3004">
        <v>9.4999999999999999E-13</v>
      </c>
      <c r="BL3004">
        <v>0</v>
      </c>
      <c r="BM3004">
        <v>0</v>
      </c>
      <c r="BN3004">
        <v>0</v>
      </c>
      <c r="BO3004">
        <v>57.015788000000001</v>
      </c>
      <c r="BP3004">
        <v>57.015788246030198</v>
      </c>
    </row>
    <row r="3005" spans="2:68" x14ac:dyDescent="0.25">
      <c r="B3005" s="80" t="s">
        <v>3219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0</v>
      </c>
      <c r="M3005" s="124">
        <v>0</v>
      </c>
      <c r="N3005" s="124">
        <v>60.267938999999998</v>
      </c>
      <c r="O3005" s="124">
        <v>0</v>
      </c>
      <c r="P3005" s="124">
        <v>60.267938999999998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</v>
      </c>
      <c r="AA3005" s="124">
        <v>0</v>
      </c>
      <c r="AB3005" s="124">
        <v>0</v>
      </c>
      <c r="AC3005" s="124">
        <v>0</v>
      </c>
      <c r="AD3005" s="124">
        <v>0.88097188000000004</v>
      </c>
      <c r="AE3005">
        <v>0.28222997</v>
      </c>
      <c r="AF3005">
        <v>0.25261324000000002</v>
      </c>
      <c r="AG3005">
        <v>0.25261324000000002</v>
      </c>
      <c r="AH3005">
        <v>1.6684283</v>
      </c>
      <c r="AI3005">
        <v>25.583183999999999</v>
      </c>
      <c r="AJ3005">
        <v>4.8908450999999902</v>
      </c>
      <c r="AK3005">
        <v>30.474028999999899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3.20086650386942</v>
      </c>
      <c r="AV3005">
        <v>0</v>
      </c>
      <c r="AW3005">
        <v>2.778</v>
      </c>
      <c r="AX3005">
        <v>0</v>
      </c>
      <c r="AY3005">
        <v>0.42286649999999998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13.243591852693701</v>
      </c>
      <c r="BF3005">
        <v>0</v>
      </c>
      <c r="BG3005">
        <v>12.791592</v>
      </c>
      <c r="BH3005">
        <v>0.16200000000000001</v>
      </c>
      <c r="BI3005">
        <v>0.14499999999999999</v>
      </c>
      <c r="BJ3005">
        <v>0.14499999999999999</v>
      </c>
      <c r="BK3005">
        <v>0</v>
      </c>
      <c r="BL3005">
        <v>0</v>
      </c>
      <c r="BM3005">
        <v>0</v>
      </c>
      <c r="BN3005">
        <v>0</v>
      </c>
      <c r="BO3005">
        <v>60.267938999999998</v>
      </c>
      <c r="BP3005">
        <v>60.267938812528897</v>
      </c>
    </row>
    <row r="3006" spans="2:68" x14ac:dyDescent="0.25">
      <c r="B3006" s="80" t="s">
        <v>3220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0</v>
      </c>
      <c r="M3006" s="124">
        <v>0</v>
      </c>
      <c r="N3006" s="124">
        <v>107.53856</v>
      </c>
      <c r="O3006" s="124">
        <v>0</v>
      </c>
      <c r="P3006" s="124">
        <v>107.53856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</v>
      </c>
      <c r="AB3006" s="124">
        <v>0</v>
      </c>
      <c r="AC3006" s="124">
        <v>0</v>
      </c>
      <c r="AD3006" s="124">
        <v>0</v>
      </c>
      <c r="AE3006">
        <v>0.28222997</v>
      </c>
      <c r="AF3006">
        <v>0.25261324000000002</v>
      </c>
      <c r="AG3006">
        <v>0.25261324000000002</v>
      </c>
      <c r="AH3006">
        <v>0.78745644999999997</v>
      </c>
      <c r="AI3006">
        <v>20.345385999999898</v>
      </c>
      <c r="AJ3006">
        <v>4.5608449999999996</v>
      </c>
      <c r="AK3006">
        <v>24.906230999999998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2.5905599801089001</v>
      </c>
      <c r="AV3006">
        <v>0</v>
      </c>
      <c r="AW3006">
        <v>2.59056</v>
      </c>
      <c r="AX3006">
        <v>0</v>
      </c>
      <c r="AY3006">
        <v>0</v>
      </c>
      <c r="AZ3006">
        <v>0</v>
      </c>
      <c r="BA3006">
        <v>-9.9999999999999998E-13</v>
      </c>
      <c r="BB3006">
        <v>0</v>
      </c>
      <c r="BC3006">
        <v>0</v>
      </c>
      <c r="BD3006">
        <v>0</v>
      </c>
      <c r="BE3006">
        <v>10.6246931009912</v>
      </c>
      <c r="BF3006">
        <v>0</v>
      </c>
      <c r="BG3006">
        <v>10.172692999999899</v>
      </c>
      <c r="BH3006">
        <v>0.16200000000000001</v>
      </c>
      <c r="BI3006">
        <v>0.14499999999999999</v>
      </c>
      <c r="BJ3006">
        <v>0.14499999999999999</v>
      </c>
      <c r="BK3006">
        <v>0</v>
      </c>
      <c r="BL3006">
        <v>0</v>
      </c>
      <c r="BM3006">
        <v>0</v>
      </c>
      <c r="BN3006">
        <v>0</v>
      </c>
      <c r="BO3006">
        <v>107.53856</v>
      </c>
      <c r="BP3006">
        <v>107.53855775478399</v>
      </c>
    </row>
    <row r="3007" spans="2:68" x14ac:dyDescent="0.25">
      <c r="B3007" s="80" t="s">
        <v>3221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0</v>
      </c>
      <c r="M3007" s="124">
        <v>0</v>
      </c>
      <c r="N3007" s="124">
        <v>117.53698</v>
      </c>
      <c r="O3007" s="124">
        <v>0</v>
      </c>
      <c r="P3007" s="124">
        <v>117.53698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</v>
      </c>
      <c r="AB3007" s="124">
        <v>0</v>
      </c>
      <c r="AC3007" s="124">
        <v>0</v>
      </c>
      <c r="AD3007" s="124">
        <v>0</v>
      </c>
      <c r="AE3007">
        <v>0.28222997</v>
      </c>
      <c r="AF3007">
        <v>0.25261324000000002</v>
      </c>
      <c r="AG3007">
        <v>0.25261324000000002</v>
      </c>
      <c r="AH3007">
        <v>0.78745644999999997</v>
      </c>
      <c r="AI3007">
        <v>16.856624</v>
      </c>
      <c r="AJ3007">
        <v>3.6508897999999999</v>
      </c>
      <c r="AK3007">
        <v>20.507514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2.0737053804956398</v>
      </c>
      <c r="AV3007">
        <v>0</v>
      </c>
      <c r="AW3007">
        <v>2.0737054000000001</v>
      </c>
      <c r="AX3007">
        <v>0</v>
      </c>
      <c r="AY3007">
        <v>0</v>
      </c>
      <c r="AZ3007">
        <v>0</v>
      </c>
      <c r="BA3007">
        <v>-9.9999999999999998E-13</v>
      </c>
      <c r="BB3007">
        <v>0</v>
      </c>
      <c r="BC3007">
        <v>0</v>
      </c>
      <c r="BD3007">
        <v>0</v>
      </c>
      <c r="BE3007">
        <v>8.8803119872433403</v>
      </c>
      <c r="BF3007">
        <v>0</v>
      </c>
      <c r="BG3007">
        <v>8.428312</v>
      </c>
      <c r="BH3007">
        <v>0.16200000000000001</v>
      </c>
      <c r="BI3007">
        <v>0.14499999999999999</v>
      </c>
      <c r="BJ3007">
        <v>0.14499999999999999</v>
      </c>
      <c r="BK3007">
        <v>0</v>
      </c>
      <c r="BL3007">
        <v>0</v>
      </c>
      <c r="BM3007">
        <v>0</v>
      </c>
      <c r="BN3007">
        <v>0</v>
      </c>
      <c r="BO3007">
        <v>117.53698</v>
      </c>
      <c r="BP3007">
        <v>117.536976548219</v>
      </c>
    </row>
    <row r="3008" spans="2:68" x14ac:dyDescent="0.25">
      <c r="B3008" s="80" t="s">
        <v>3222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0</v>
      </c>
      <c r="M3008" s="124">
        <v>0</v>
      </c>
      <c r="N3008" s="124">
        <v>102.18365</v>
      </c>
      <c r="O3008" s="124">
        <v>0</v>
      </c>
      <c r="P3008" s="124">
        <v>102.18365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</v>
      </c>
      <c r="AB3008" s="124">
        <v>0</v>
      </c>
      <c r="AC3008" s="124">
        <v>0</v>
      </c>
      <c r="AD3008" s="124">
        <v>0</v>
      </c>
      <c r="AE3008">
        <v>0.28222997</v>
      </c>
      <c r="AF3008">
        <v>0.25261324000000002</v>
      </c>
      <c r="AG3008">
        <v>0.25261324000000002</v>
      </c>
      <c r="AH3008">
        <v>0.78745644999999997</v>
      </c>
      <c r="AI3008">
        <v>14.781796999999999</v>
      </c>
      <c r="AJ3008">
        <v>3.1056941999999998</v>
      </c>
      <c r="AK3008">
        <v>17.88749100000000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1.7640342824153099</v>
      </c>
      <c r="AV3008">
        <v>0</v>
      </c>
      <c r="AW3008">
        <v>1.7640343000000001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7.84289858305576</v>
      </c>
      <c r="BF3008">
        <v>0</v>
      </c>
      <c r="BG3008">
        <v>7.3908985999999901</v>
      </c>
      <c r="BH3008">
        <v>0.16200000000000001</v>
      </c>
      <c r="BI3008">
        <v>0.14499999999999999</v>
      </c>
      <c r="BJ3008">
        <v>0.14499999999999999</v>
      </c>
      <c r="BK3008">
        <v>0</v>
      </c>
      <c r="BL3008">
        <v>0</v>
      </c>
      <c r="BM3008">
        <v>0</v>
      </c>
      <c r="BN3008">
        <v>0</v>
      </c>
      <c r="BO3008">
        <v>102.18365</v>
      </c>
      <c r="BP3008">
        <v>102.183650685835</v>
      </c>
    </row>
    <row r="3009" spans="2:68" x14ac:dyDescent="0.25">
      <c r="B3009" s="80" t="s">
        <v>3223</v>
      </c>
      <c r="C3009" s="124">
        <v>7.1724082999999998</v>
      </c>
      <c r="D3009" s="124">
        <v>5.3736351999999998</v>
      </c>
      <c r="E3009" s="124">
        <v>1.5263131000000001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0</v>
      </c>
      <c r="M3009" s="124">
        <v>0</v>
      </c>
      <c r="N3009" s="124">
        <v>72.448695000000001</v>
      </c>
      <c r="O3009" s="124">
        <v>0</v>
      </c>
      <c r="P3009" s="124">
        <v>72.448695000000001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</v>
      </c>
      <c r="AB3009" s="124">
        <v>0</v>
      </c>
      <c r="AC3009" s="124">
        <v>0</v>
      </c>
      <c r="AD3009" s="124">
        <v>0</v>
      </c>
      <c r="AE3009">
        <v>0.28222997</v>
      </c>
      <c r="AF3009">
        <v>0.25261324000000002</v>
      </c>
      <c r="AG3009">
        <v>0.25261324000000002</v>
      </c>
      <c r="AH3009">
        <v>0.78745644999999997</v>
      </c>
      <c r="AI3009">
        <v>15.3532429999999</v>
      </c>
      <c r="AJ3009">
        <v>3.7655751999999998</v>
      </c>
      <c r="AK3009">
        <v>19.118818999999998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1.8230033869040601</v>
      </c>
      <c r="AV3009">
        <v>0.31584332999999998</v>
      </c>
      <c r="AW3009">
        <v>2.1388467000000002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8.1286217036148791</v>
      </c>
      <c r="BF3009">
        <v>0</v>
      </c>
      <c r="BG3009">
        <v>7.6766217000000001</v>
      </c>
      <c r="BH3009">
        <v>0.16200000000000001</v>
      </c>
      <c r="BI3009">
        <v>0.14499999999999999</v>
      </c>
      <c r="BJ3009">
        <v>0.14499999999999999</v>
      </c>
      <c r="BK3009">
        <v>0</v>
      </c>
      <c r="BL3009">
        <v>0</v>
      </c>
      <c r="BM3009">
        <v>0</v>
      </c>
      <c r="BN3009">
        <v>0</v>
      </c>
      <c r="BO3009">
        <v>72.448695000000001</v>
      </c>
      <c r="BP3009">
        <v>72.448695292515396</v>
      </c>
    </row>
    <row r="3010" spans="2:68" x14ac:dyDescent="0.25">
      <c r="B3010" s="80" t="s">
        <v>3224</v>
      </c>
      <c r="C3010" s="124">
        <v>8.5849925000000002</v>
      </c>
      <c r="D3010" s="124">
        <v>6.3301099999999897</v>
      </c>
      <c r="E3010" s="124">
        <v>1.9824224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0</v>
      </c>
      <c r="M3010" s="124">
        <v>0</v>
      </c>
      <c r="N3010" s="124">
        <v>55.079245999999998</v>
      </c>
      <c r="O3010" s="124">
        <v>0</v>
      </c>
      <c r="P3010" s="124">
        <v>55.079245999999998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</v>
      </c>
      <c r="AB3010" s="124">
        <v>0</v>
      </c>
      <c r="AC3010" s="124">
        <v>0</v>
      </c>
      <c r="AD3010" s="124">
        <v>0</v>
      </c>
      <c r="AE3010">
        <v>0.28222997</v>
      </c>
      <c r="AF3010">
        <v>0.25261324000000002</v>
      </c>
      <c r="AG3010">
        <v>0.25261324000000002</v>
      </c>
      <c r="AH3010">
        <v>0.78745644999999997</v>
      </c>
      <c r="AI3010">
        <v>18.086029</v>
      </c>
      <c r="AJ3010">
        <v>4.8908450999999902</v>
      </c>
      <c r="AK3010">
        <v>22.976873999999999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2.08801792591058</v>
      </c>
      <c r="AV3010">
        <v>0.68998207</v>
      </c>
      <c r="AW3010">
        <v>2.778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9.4950142822194206</v>
      </c>
      <c r="BF3010">
        <v>0</v>
      </c>
      <c r="BG3010">
        <v>9.0430142999999994</v>
      </c>
      <c r="BH3010">
        <v>0.16200000000000001</v>
      </c>
      <c r="BI3010">
        <v>0.14499999999999999</v>
      </c>
      <c r="BJ3010">
        <v>0.14499999999999999</v>
      </c>
      <c r="BK3010">
        <v>0</v>
      </c>
      <c r="BL3010">
        <v>0</v>
      </c>
      <c r="BM3010">
        <v>0</v>
      </c>
      <c r="BN3010">
        <v>0</v>
      </c>
      <c r="BO3010">
        <v>55.079245999999998</v>
      </c>
      <c r="BP3010">
        <v>55.079245609108902</v>
      </c>
    </row>
    <row r="3011" spans="2:68" x14ac:dyDescent="0.25">
      <c r="B3011" s="80" t="s">
        <v>3225</v>
      </c>
      <c r="C3011" s="124">
        <v>10.408049</v>
      </c>
      <c r="D3011" s="124">
        <v>8.1531666999999999</v>
      </c>
      <c r="E3011" s="124">
        <v>1.98242249999999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0</v>
      </c>
      <c r="M3011" s="124">
        <v>0</v>
      </c>
      <c r="N3011" s="124">
        <v>48.794750000000001</v>
      </c>
      <c r="O3011" s="124">
        <v>0</v>
      </c>
      <c r="P3011" s="124">
        <v>48.794750000000001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</v>
      </c>
      <c r="AB3011" s="124">
        <v>0</v>
      </c>
      <c r="AC3011" s="124">
        <v>0</v>
      </c>
      <c r="AD3011" s="124">
        <v>0</v>
      </c>
      <c r="AE3011">
        <v>0.28222997</v>
      </c>
      <c r="AF3011">
        <v>0.25261324000000002</v>
      </c>
      <c r="AG3011">
        <v>0.25261324000000002</v>
      </c>
      <c r="AH3011">
        <v>0.78745644999999997</v>
      </c>
      <c r="AI3011">
        <v>23.294761999999999</v>
      </c>
      <c r="AJ3011">
        <v>4.8908450999999902</v>
      </c>
      <c r="AK3011">
        <v>28.18560700000000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2.6350480663313598</v>
      </c>
      <c r="AV3011">
        <v>0.14295193</v>
      </c>
      <c r="AW3011">
        <v>2.778</v>
      </c>
      <c r="AX3011">
        <v>0</v>
      </c>
      <c r="AY3011">
        <v>0</v>
      </c>
      <c r="AZ3011">
        <v>0</v>
      </c>
      <c r="BA3011">
        <v>-9.9999999999999998E-13</v>
      </c>
      <c r="BB3011">
        <v>0</v>
      </c>
      <c r="BC3011">
        <v>0</v>
      </c>
      <c r="BD3011">
        <v>0</v>
      </c>
      <c r="BE3011">
        <v>12.099381022066099</v>
      </c>
      <c r="BF3011">
        <v>0</v>
      </c>
      <c r="BG3011">
        <v>11.647380999999999</v>
      </c>
      <c r="BH3011">
        <v>0.16200000000000001</v>
      </c>
      <c r="BI3011">
        <v>0.14499999999999999</v>
      </c>
      <c r="BJ3011">
        <v>0.14499999999999999</v>
      </c>
      <c r="BK3011">
        <v>0</v>
      </c>
      <c r="BL3011">
        <v>0</v>
      </c>
      <c r="BM3011">
        <v>0</v>
      </c>
      <c r="BN3011">
        <v>0</v>
      </c>
      <c r="BO3011">
        <v>48.794750000000001</v>
      </c>
      <c r="BP3011">
        <v>48.794749721313501</v>
      </c>
    </row>
    <row r="3012" spans="2:68" x14ac:dyDescent="0.25">
      <c r="B3012" s="80" t="s">
        <v>3226</v>
      </c>
      <c r="C3012" s="124">
        <v>12.871295999999999</v>
      </c>
      <c r="D3012" s="124">
        <v>10.216412999999999</v>
      </c>
      <c r="E3012" s="124">
        <v>1.98242249999999</v>
      </c>
      <c r="F3012" s="124">
        <v>0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0</v>
      </c>
      <c r="M3012" s="124">
        <v>0</v>
      </c>
      <c r="N3012" s="124">
        <v>58.262292000000002</v>
      </c>
      <c r="O3012" s="124">
        <v>0</v>
      </c>
      <c r="P3012" s="124">
        <v>58.262292000000002</v>
      </c>
      <c r="Q3012" s="124">
        <v>0</v>
      </c>
      <c r="R3012" s="124">
        <v>0</v>
      </c>
      <c r="S3012" s="124">
        <v>0</v>
      </c>
      <c r="T3012" s="124">
        <v>0</v>
      </c>
      <c r="U3012" s="124">
        <v>0</v>
      </c>
      <c r="V3012" s="124">
        <v>0</v>
      </c>
      <c r="W3012" s="124">
        <v>0</v>
      </c>
      <c r="X3012" s="124">
        <v>0</v>
      </c>
      <c r="Y3012" s="124">
        <v>0</v>
      </c>
      <c r="Z3012" s="124">
        <v>0</v>
      </c>
      <c r="AA3012" s="124">
        <v>0</v>
      </c>
      <c r="AB3012" s="124">
        <v>0</v>
      </c>
      <c r="AC3012" s="124">
        <v>0</v>
      </c>
      <c r="AD3012" s="124">
        <v>1.025641</v>
      </c>
      <c r="AE3012">
        <v>0.28222997</v>
      </c>
      <c r="AF3012">
        <v>0.25261324000000002</v>
      </c>
      <c r="AG3012">
        <v>0.25261324000000002</v>
      </c>
      <c r="AH3012">
        <v>1.81309749999999</v>
      </c>
      <c r="AI3012">
        <v>29.189751999999999</v>
      </c>
      <c r="AJ3012">
        <v>4.8908450999999902</v>
      </c>
      <c r="AK3012">
        <v>34.080596999999997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3.3220282955735501</v>
      </c>
      <c r="AV3012">
        <v>0</v>
      </c>
      <c r="AW3012">
        <v>2.778</v>
      </c>
      <c r="AX3012">
        <v>0</v>
      </c>
      <c r="AY3012">
        <v>0.49230769000000002</v>
      </c>
      <c r="AZ3012">
        <v>0</v>
      </c>
      <c r="BA3012">
        <v>5.1720602999999997E-2</v>
      </c>
      <c r="BB3012">
        <v>0</v>
      </c>
      <c r="BC3012">
        <v>0</v>
      </c>
      <c r="BD3012">
        <v>0</v>
      </c>
      <c r="BE3012">
        <v>15.0468759281001</v>
      </c>
      <c r="BF3012">
        <v>0</v>
      </c>
      <c r="BG3012">
        <v>14.594875999999999</v>
      </c>
      <c r="BH3012">
        <v>0.16200000000000001</v>
      </c>
      <c r="BI3012">
        <v>0.14499999999999999</v>
      </c>
      <c r="BJ3012">
        <v>0.14499999999999999</v>
      </c>
      <c r="BK3012">
        <v>0</v>
      </c>
      <c r="BL3012">
        <v>0</v>
      </c>
      <c r="BM3012">
        <v>0</v>
      </c>
      <c r="BN3012">
        <v>0</v>
      </c>
      <c r="BO3012">
        <v>58.262292000000002</v>
      </c>
      <c r="BP3012">
        <v>58.262291501818098</v>
      </c>
    </row>
    <row r="3013" spans="2:68" x14ac:dyDescent="0.25">
      <c r="B3013" s="80" t="s">
        <v>3227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0</v>
      </c>
      <c r="M3013" s="124">
        <v>-9.9999999999999998E-13</v>
      </c>
      <c r="N3013" s="124">
        <v>75.681101999999996</v>
      </c>
      <c r="O3013" s="124">
        <v>0</v>
      </c>
      <c r="P3013" s="124">
        <v>75.681101999999996</v>
      </c>
      <c r="Q3013" s="124">
        <v>0</v>
      </c>
      <c r="R3013" s="124">
        <v>-2.0526316E-12</v>
      </c>
      <c r="S3013" s="124">
        <v>2.0526316E-12</v>
      </c>
      <c r="T3013" s="124">
        <v>0</v>
      </c>
      <c r="U3013" s="124">
        <v>0</v>
      </c>
      <c r="V3013" s="124">
        <v>0</v>
      </c>
      <c r="W3013" s="124">
        <v>0</v>
      </c>
      <c r="X3013" s="124">
        <v>0</v>
      </c>
      <c r="Y3013" s="124">
        <v>0</v>
      </c>
      <c r="Z3013" s="124">
        <v>0</v>
      </c>
      <c r="AA3013" s="124">
        <v>0</v>
      </c>
      <c r="AB3013" s="124">
        <v>0</v>
      </c>
      <c r="AC3013" s="124">
        <v>7.5085323999999995E-2</v>
      </c>
      <c r="AD3013" s="124">
        <v>1.025641</v>
      </c>
      <c r="AE3013">
        <v>0.28222997</v>
      </c>
      <c r="AF3013">
        <v>0.25261324000000002</v>
      </c>
      <c r="AG3013">
        <v>0.25261324000000002</v>
      </c>
      <c r="AH3013">
        <v>1.8881828000000001</v>
      </c>
      <c r="AI3013">
        <v>28.425936</v>
      </c>
      <c r="AJ3013">
        <v>4.8908450999999902</v>
      </c>
      <c r="AK3013">
        <v>33.316780999999999</v>
      </c>
      <c r="AL3013">
        <v>-2.0526316E-12</v>
      </c>
      <c r="AM3013">
        <v>0</v>
      </c>
      <c r="AN3013">
        <v>-2.0526316E-12</v>
      </c>
      <c r="AO3013">
        <v>1.0526316E-12</v>
      </c>
      <c r="AP3013">
        <v>-9.9999999999999998E-13</v>
      </c>
      <c r="AQ3013">
        <v>2.0526316E-12</v>
      </c>
      <c r="AR3013">
        <v>0</v>
      </c>
      <c r="AS3013">
        <v>0</v>
      </c>
      <c r="AT3013">
        <v>0</v>
      </c>
      <c r="AU3013">
        <v>3.42736658812633</v>
      </c>
      <c r="AV3013">
        <v>0</v>
      </c>
      <c r="AW3013">
        <v>2.778</v>
      </c>
      <c r="AX3013">
        <v>4.5051195000000002E-2</v>
      </c>
      <c r="AY3013">
        <v>0.49230769000000002</v>
      </c>
      <c r="AZ3013">
        <v>-1.95E-12</v>
      </c>
      <c r="BA3013">
        <v>0.1120077</v>
      </c>
      <c r="BB3013">
        <v>0</v>
      </c>
      <c r="BC3013">
        <v>0</v>
      </c>
      <c r="BD3013">
        <v>0</v>
      </c>
      <c r="BE3013">
        <v>14.6649678735363</v>
      </c>
      <c r="BF3013">
        <v>0</v>
      </c>
      <c r="BG3013">
        <v>14.212968</v>
      </c>
      <c r="BH3013">
        <v>0.16200000000000001</v>
      </c>
      <c r="BI3013">
        <v>0.14499999999999999</v>
      </c>
      <c r="BJ3013">
        <v>0.14499999999999999</v>
      </c>
      <c r="BK3013">
        <v>9.9999999999999998E-13</v>
      </c>
      <c r="BL3013">
        <v>0</v>
      </c>
      <c r="BM3013">
        <v>0</v>
      </c>
      <c r="BN3013">
        <v>0</v>
      </c>
      <c r="BO3013">
        <v>75.681101999999996</v>
      </c>
      <c r="BP3013">
        <v>75.681101666502798</v>
      </c>
    </row>
    <row r="3014" spans="2:68" x14ac:dyDescent="0.25">
      <c r="B3014" s="80" t="s">
        <v>3228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0</v>
      </c>
      <c r="M3014" s="124">
        <v>0</v>
      </c>
      <c r="N3014" s="124">
        <v>27.621319</v>
      </c>
      <c r="O3014" s="124">
        <v>0</v>
      </c>
      <c r="P3014" s="124">
        <v>27.621319</v>
      </c>
      <c r="Q3014" s="124">
        <v>0</v>
      </c>
      <c r="R3014" s="124">
        <v>0</v>
      </c>
      <c r="S3014" s="124">
        <v>0</v>
      </c>
      <c r="T3014" s="124">
        <v>0</v>
      </c>
      <c r="U3014" s="124">
        <v>0</v>
      </c>
      <c r="V3014" s="124">
        <v>0</v>
      </c>
      <c r="W3014" s="124">
        <v>0</v>
      </c>
      <c r="X3014" s="124">
        <v>0</v>
      </c>
      <c r="Y3014" s="124">
        <v>0</v>
      </c>
      <c r="Z3014" s="124">
        <v>0</v>
      </c>
      <c r="AA3014" s="124">
        <v>0</v>
      </c>
      <c r="AB3014" s="124">
        <v>0</v>
      </c>
      <c r="AC3014" s="124">
        <v>7.5085323999999995E-2</v>
      </c>
      <c r="AD3014" s="124">
        <v>1.025641</v>
      </c>
      <c r="AE3014">
        <v>0.28222997</v>
      </c>
      <c r="AF3014">
        <v>0.25261324000000002</v>
      </c>
      <c r="AG3014">
        <v>0.25261324000000002</v>
      </c>
      <c r="AH3014">
        <v>1.8881828000000001</v>
      </c>
      <c r="AI3014">
        <v>32.678277000000001</v>
      </c>
      <c r="AJ3014">
        <v>4.8908450999999902</v>
      </c>
      <c r="AK3014">
        <v>37.569122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3.9422203126904001</v>
      </c>
      <c r="AV3014">
        <v>0</v>
      </c>
      <c r="AW3014">
        <v>2.778</v>
      </c>
      <c r="AX3014">
        <v>4.5051195000000002E-2</v>
      </c>
      <c r="AY3014">
        <v>0.49230769000000002</v>
      </c>
      <c r="AZ3014">
        <v>0</v>
      </c>
      <c r="BA3014">
        <v>0.62686143000000005</v>
      </c>
      <c r="BB3014">
        <v>0</v>
      </c>
      <c r="BC3014">
        <v>0</v>
      </c>
      <c r="BD3014">
        <v>0</v>
      </c>
      <c r="BE3014">
        <v>16.791138363770699</v>
      </c>
      <c r="BF3014">
        <v>0</v>
      </c>
      <c r="BG3014">
        <v>16.339137999999998</v>
      </c>
      <c r="BH3014">
        <v>0.16200000000000001</v>
      </c>
      <c r="BI3014">
        <v>0.14499999999999999</v>
      </c>
      <c r="BJ3014">
        <v>0.14499999999999999</v>
      </c>
      <c r="BK3014">
        <v>0</v>
      </c>
      <c r="BL3014">
        <v>0</v>
      </c>
      <c r="BM3014">
        <v>0</v>
      </c>
      <c r="BN3014">
        <v>0</v>
      </c>
      <c r="BO3014">
        <v>27.621319</v>
      </c>
      <c r="BP3014">
        <v>27.6213194378536</v>
      </c>
    </row>
    <row r="3015" spans="2:68" x14ac:dyDescent="0.25">
      <c r="B3015" s="80" t="s">
        <v>3229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0</v>
      </c>
      <c r="M3015" s="124">
        <v>0</v>
      </c>
      <c r="N3015" s="124">
        <v>0</v>
      </c>
      <c r="O3015" s="124">
        <v>0</v>
      </c>
      <c r="P3015" s="124">
        <v>0</v>
      </c>
      <c r="Q3015" s="124">
        <v>0</v>
      </c>
      <c r="R3015" s="124">
        <v>-9.9999999999999998E-13</v>
      </c>
      <c r="S3015" s="124">
        <v>9.9999999999999998E-13</v>
      </c>
      <c r="T3015" s="124">
        <v>0</v>
      </c>
      <c r="U3015" s="124">
        <v>0</v>
      </c>
      <c r="V3015" s="124">
        <v>0</v>
      </c>
      <c r="W3015" s="124">
        <v>0</v>
      </c>
      <c r="X3015" s="124">
        <v>0</v>
      </c>
      <c r="Y3015" s="124">
        <v>0</v>
      </c>
      <c r="Z3015" s="124">
        <v>0</v>
      </c>
      <c r="AA3015" s="124">
        <v>0</v>
      </c>
      <c r="AB3015" s="124">
        <v>0</v>
      </c>
      <c r="AC3015" s="124">
        <v>7.5085323999999995E-2</v>
      </c>
      <c r="AD3015" s="124">
        <v>1.025641</v>
      </c>
      <c r="AE3015">
        <v>0.28222997</v>
      </c>
      <c r="AF3015">
        <v>0.25261324000000002</v>
      </c>
      <c r="AG3015">
        <v>0.25261324000000002</v>
      </c>
      <c r="AH3015">
        <v>1.8881828000000001</v>
      </c>
      <c r="AI3015">
        <v>29.263176999999999</v>
      </c>
      <c r="AJ3015">
        <v>4.8908450999999902</v>
      </c>
      <c r="AK3015">
        <v>34.154021999999998</v>
      </c>
      <c r="AL3015">
        <v>-9.9999999999999998E-13</v>
      </c>
      <c r="AM3015">
        <v>0</v>
      </c>
      <c r="AN3015">
        <v>-9.9999999999999998E-13</v>
      </c>
      <c r="AO3015">
        <v>9.9999999999999998E-13</v>
      </c>
      <c r="AP3015">
        <v>0</v>
      </c>
      <c r="AQ3015">
        <v>9.9999999999999998E-13</v>
      </c>
      <c r="AR3015">
        <v>0</v>
      </c>
      <c r="AS3015">
        <v>0</v>
      </c>
      <c r="AT3015">
        <v>0</v>
      </c>
      <c r="AU3015">
        <v>3.5824507703300399</v>
      </c>
      <c r="AV3015">
        <v>0</v>
      </c>
      <c r="AW3015">
        <v>2.778</v>
      </c>
      <c r="AX3015">
        <v>4.5051195000000002E-2</v>
      </c>
      <c r="AY3015">
        <v>0.49230769000000002</v>
      </c>
      <c r="AZ3015">
        <v>-9.4999999999999999E-13</v>
      </c>
      <c r="BA3015">
        <v>0.26709188</v>
      </c>
      <c r="BB3015">
        <v>0</v>
      </c>
      <c r="BC3015">
        <v>0</v>
      </c>
      <c r="BD3015">
        <v>0</v>
      </c>
      <c r="BE3015">
        <v>15.083588552668999</v>
      </c>
      <c r="BF3015">
        <v>0</v>
      </c>
      <c r="BG3015">
        <v>14.631589</v>
      </c>
      <c r="BH3015">
        <v>0.16200000000000001</v>
      </c>
      <c r="BI3015">
        <v>0.14499999999999999</v>
      </c>
      <c r="BJ3015">
        <v>0.14499999999999999</v>
      </c>
      <c r="BK3015">
        <v>9.4999999999999999E-13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2:68" x14ac:dyDescent="0.25">
      <c r="B3016" s="80" t="s">
        <v>3230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0</v>
      </c>
      <c r="M3016" s="124">
        <v>0</v>
      </c>
      <c r="N3016" s="124">
        <v>0</v>
      </c>
      <c r="O3016" s="124">
        <v>0</v>
      </c>
      <c r="P3016" s="124">
        <v>0</v>
      </c>
      <c r="Q3016" s="124">
        <v>0</v>
      </c>
      <c r="R3016" s="124">
        <v>-9.9999999999999998E-13</v>
      </c>
      <c r="S3016" s="124">
        <v>9.9999999999999998E-13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0</v>
      </c>
      <c r="AA3016" s="124">
        <v>0</v>
      </c>
      <c r="AB3016" s="124">
        <v>0</v>
      </c>
      <c r="AC3016" s="124">
        <v>0</v>
      </c>
      <c r="AD3016" s="124">
        <v>1.0072223</v>
      </c>
      <c r="AE3016">
        <v>0.28222997</v>
      </c>
      <c r="AF3016">
        <v>0.25261324000000002</v>
      </c>
      <c r="AG3016">
        <v>0.25261324000000002</v>
      </c>
      <c r="AH3016">
        <v>1.7946788</v>
      </c>
      <c r="AI3016">
        <v>26.382088</v>
      </c>
      <c r="AJ3016">
        <v>4.8908450999999902</v>
      </c>
      <c r="AK3016">
        <v>31.272932999999998</v>
      </c>
      <c r="AL3016">
        <v>-9.9999999999999998E-13</v>
      </c>
      <c r="AM3016">
        <v>0</v>
      </c>
      <c r="AN3016">
        <v>-9.9999999999999998E-13</v>
      </c>
      <c r="AO3016">
        <v>9.9999999999999998E-13</v>
      </c>
      <c r="AP3016">
        <v>0</v>
      </c>
      <c r="AQ3016">
        <v>9.9999999999999998E-13</v>
      </c>
      <c r="AR3016">
        <v>0</v>
      </c>
      <c r="AS3016">
        <v>0</v>
      </c>
      <c r="AT3016">
        <v>0</v>
      </c>
      <c r="AU3016">
        <v>3.26146671798262</v>
      </c>
      <c r="AV3016">
        <v>0</v>
      </c>
      <c r="AW3016">
        <v>2.778</v>
      </c>
      <c r="AX3016">
        <v>0</v>
      </c>
      <c r="AY3016">
        <v>0.48346672000000002</v>
      </c>
      <c r="AZ3016">
        <v>-9.4999999999999999E-13</v>
      </c>
      <c r="BA3016">
        <v>0</v>
      </c>
      <c r="BB3016">
        <v>0</v>
      </c>
      <c r="BC3016">
        <v>0</v>
      </c>
      <c r="BD3016">
        <v>0</v>
      </c>
      <c r="BE3016">
        <v>13.6430439819312</v>
      </c>
      <c r="BF3016">
        <v>0</v>
      </c>
      <c r="BG3016">
        <v>13.191044</v>
      </c>
      <c r="BH3016">
        <v>0.16200000000000001</v>
      </c>
      <c r="BI3016">
        <v>0.14499999999999999</v>
      </c>
      <c r="BJ3016">
        <v>0.14499999999999999</v>
      </c>
      <c r="BK3016">
        <v>9.4999999999999999E-13</v>
      </c>
      <c r="BL3016">
        <v>0</v>
      </c>
      <c r="BM3016">
        <v>0</v>
      </c>
      <c r="BN3016">
        <v>0</v>
      </c>
      <c r="BO3016">
        <v>0</v>
      </c>
      <c r="BP3016">
        <v>0</v>
      </c>
    </row>
    <row r="3017" spans="2:68" x14ac:dyDescent="0.25">
      <c r="B3017" s="80" t="s">
        <v>3231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0</v>
      </c>
      <c r="M3017" s="124">
        <v>0</v>
      </c>
      <c r="N3017" s="124">
        <v>0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</v>
      </c>
      <c r="AA3017" s="124">
        <v>0</v>
      </c>
      <c r="AB3017" s="124">
        <v>0</v>
      </c>
      <c r="AC3017" s="124">
        <v>0</v>
      </c>
      <c r="AD3017" s="124">
        <v>0.66633235000000002</v>
      </c>
      <c r="AE3017">
        <v>0.28222997</v>
      </c>
      <c r="AF3017">
        <v>0.25261324000000002</v>
      </c>
      <c r="AG3017">
        <v>0.25261324000000002</v>
      </c>
      <c r="AH3017">
        <v>1.4537888000000001</v>
      </c>
      <c r="AI3017">
        <v>25.034794999999999</v>
      </c>
      <c r="AJ3017">
        <v>4.8908450999999902</v>
      </c>
      <c r="AK3017">
        <v>29.92564000000000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3.0978395256351301</v>
      </c>
      <c r="AV3017">
        <v>0</v>
      </c>
      <c r="AW3017">
        <v>2.778</v>
      </c>
      <c r="AX3017">
        <v>0</v>
      </c>
      <c r="AY3017">
        <v>0.31983952999999998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12.9693975833449</v>
      </c>
      <c r="BF3017">
        <v>0</v>
      </c>
      <c r="BG3017">
        <v>12.517398</v>
      </c>
      <c r="BH3017">
        <v>0.16200000000000001</v>
      </c>
      <c r="BI3017">
        <v>0.14499999999999999</v>
      </c>
      <c r="BJ3017">
        <v>0.14499999999999999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</row>
    <row r="3018" spans="2:68" x14ac:dyDescent="0.25">
      <c r="B3018" s="80" t="s">
        <v>3232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0</v>
      </c>
      <c r="M3018" s="124">
        <v>0</v>
      </c>
      <c r="N3018" s="124">
        <v>0</v>
      </c>
      <c r="O3018" s="124">
        <v>0</v>
      </c>
      <c r="P3018" s="124">
        <v>0</v>
      </c>
      <c r="Q3018" s="124">
        <v>0</v>
      </c>
      <c r="R3018" s="124">
        <v>-9.9999999999999998E-13</v>
      </c>
      <c r="S3018" s="124">
        <v>9.9999999999999998E-13</v>
      </c>
      <c r="T3018" s="124">
        <v>0</v>
      </c>
      <c r="U3018" s="124">
        <v>0</v>
      </c>
      <c r="V3018" s="124">
        <v>0</v>
      </c>
      <c r="W3018" s="124">
        <v>0</v>
      </c>
      <c r="X3018" s="124">
        <v>0</v>
      </c>
      <c r="Y3018" s="124">
        <v>0</v>
      </c>
      <c r="Z3018" s="124">
        <v>0</v>
      </c>
      <c r="AA3018" s="124">
        <v>0</v>
      </c>
      <c r="AB3018" s="124">
        <v>0</v>
      </c>
      <c r="AC3018" s="124">
        <v>0</v>
      </c>
      <c r="AD3018" s="124">
        <v>0.32365484999999999</v>
      </c>
      <c r="AE3018">
        <v>0.28222997</v>
      </c>
      <c r="AF3018">
        <v>0.25261324000000002</v>
      </c>
      <c r="AG3018">
        <v>0.25261324000000002</v>
      </c>
      <c r="AH3018">
        <v>1.1111112999999999</v>
      </c>
      <c r="AI3018">
        <v>23.657582000000001</v>
      </c>
      <c r="AJ3018">
        <v>4.8908450999999902</v>
      </c>
      <c r="AK3018">
        <v>28.548427</v>
      </c>
      <c r="AL3018">
        <v>-9.9999999999999998E-13</v>
      </c>
      <c r="AM3018">
        <v>0</v>
      </c>
      <c r="AN3018">
        <v>-9.9999999999999998E-13</v>
      </c>
      <c r="AO3018">
        <v>9.9999999999999998E-13</v>
      </c>
      <c r="AP3018">
        <v>0</v>
      </c>
      <c r="AQ3018">
        <v>9.9999999999999998E-13</v>
      </c>
      <c r="AR3018">
        <v>0</v>
      </c>
      <c r="AS3018">
        <v>0</v>
      </c>
      <c r="AT3018">
        <v>0</v>
      </c>
      <c r="AU3018">
        <v>2.93335432649656</v>
      </c>
      <c r="AV3018">
        <v>0</v>
      </c>
      <c r="AW3018">
        <v>2.778</v>
      </c>
      <c r="AX3018">
        <v>0</v>
      </c>
      <c r="AY3018">
        <v>0.15535433000000001</v>
      </c>
      <c r="AZ3018">
        <v>-9.4999999999999999E-13</v>
      </c>
      <c r="BA3018">
        <v>0</v>
      </c>
      <c r="BB3018">
        <v>0</v>
      </c>
      <c r="BC3018">
        <v>0</v>
      </c>
      <c r="BD3018">
        <v>0</v>
      </c>
      <c r="BE3018">
        <v>12.2807910798089</v>
      </c>
      <c r="BF3018">
        <v>0</v>
      </c>
      <c r="BG3018">
        <v>11.828791000000001</v>
      </c>
      <c r="BH3018">
        <v>0.16200000000000001</v>
      </c>
      <c r="BI3018">
        <v>0.14499999999999999</v>
      </c>
      <c r="BJ3018">
        <v>0.14499999999999999</v>
      </c>
      <c r="BK3018">
        <v>9.4999999999999999E-13</v>
      </c>
      <c r="BL3018">
        <v>0</v>
      </c>
      <c r="BM3018">
        <v>0</v>
      </c>
      <c r="BN3018">
        <v>0</v>
      </c>
      <c r="BO3018">
        <v>0</v>
      </c>
      <c r="BP3018">
        <v>0</v>
      </c>
    </row>
    <row r="3019" spans="2:68" x14ac:dyDescent="0.25">
      <c r="B3019" s="80" t="s">
        <v>3233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0</v>
      </c>
      <c r="M3019" s="124">
        <v>0</v>
      </c>
      <c r="N3019" s="124">
        <v>0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</v>
      </c>
      <c r="AB3019" s="124">
        <v>0</v>
      </c>
      <c r="AC3019" s="124">
        <v>0</v>
      </c>
      <c r="AD3019" s="124">
        <v>0</v>
      </c>
      <c r="AE3019">
        <v>0.28222997</v>
      </c>
      <c r="AF3019">
        <v>0.25261324000000002</v>
      </c>
      <c r="AG3019">
        <v>0.25261324000000002</v>
      </c>
      <c r="AH3019">
        <v>0.78745644999999997</v>
      </c>
      <c r="AI3019">
        <v>22.325776999999999</v>
      </c>
      <c r="AJ3019">
        <v>4.8731327999999996</v>
      </c>
      <c r="AK3019">
        <v>27.198909999999898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2.7679394451733899</v>
      </c>
      <c r="AV3019">
        <v>0</v>
      </c>
      <c r="AW3019">
        <v>2.7679393999999999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11.6148885115644</v>
      </c>
      <c r="BF3019">
        <v>0</v>
      </c>
      <c r="BG3019">
        <v>11.162889</v>
      </c>
      <c r="BH3019">
        <v>0.16200000000000001</v>
      </c>
      <c r="BI3019">
        <v>0.14499999999999999</v>
      </c>
      <c r="BJ3019">
        <v>0.14499999999999999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</row>
    <row r="3020" spans="2:68" x14ac:dyDescent="0.25">
      <c r="B3020" s="80" t="s">
        <v>3234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0</v>
      </c>
      <c r="M3020" s="124">
        <v>0</v>
      </c>
      <c r="N3020" s="124">
        <v>0</v>
      </c>
      <c r="O3020" s="124">
        <v>0</v>
      </c>
      <c r="P3020" s="124">
        <v>0</v>
      </c>
      <c r="Q3020" s="124">
        <v>0</v>
      </c>
      <c r="R3020" s="124">
        <v>-9.9999999999999998E-13</v>
      </c>
      <c r="S3020" s="124">
        <v>9.9999999999999998E-13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</v>
      </c>
      <c r="AB3020" s="124">
        <v>0</v>
      </c>
      <c r="AC3020" s="124">
        <v>0</v>
      </c>
      <c r="AD3020" s="124">
        <v>0</v>
      </c>
      <c r="AE3020">
        <v>0.28222997</v>
      </c>
      <c r="AF3020">
        <v>0.25261324000000002</v>
      </c>
      <c r="AG3020">
        <v>0.25261324000000002</v>
      </c>
      <c r="AH3020">
        <v>0.78745644999999997</v>
      </c>
      <c r="AI3020">
        <v>21.132863</v>
      </c>
      <c r="AJ3020">
        <v>4.6524843000000002</v>
      </c>
      <c r="AK3020">
        <v>25.785347999999999</v>
      </c>
      <c r="AL3020">
        <v>-9.9999999999999998E-13</v>
      </c>
      <c r="AM3020">
        <v>0</v>
      </c>
      <c r="AN3020">
        <v>-9.9999999999999998E-13</v>
      </c>
      <c r="AO3020">
        <v>9.9999999999999998E-13</v>
      </c>
      <c r="AP3020">
        <v>0</v>
      </c>
      <c r="AQ3020">
        <v>9.9999999999999998E-13</v>
      </c>
      <c r="AR3020">
        <v>0</v>
      </c>
      <c r="AS3020">
        <v>0</v>
      </c>
      <c r="AT3020">
        <v>0</v>
      </c>
      <c r="AU3020">
        <v>2.64261110812813</v>
      </c>
      <c r="AV3020">
        <v>0</v>
      </c>
      <c r="AW3020">
        <v>2.6426110999999999</v>
      </c>
      <c r="AX3020">
        <v>0</v>
      </c>
      <c r="AY3020">
        <v>0</v>
      </c>
      <c r="AZ3020">
        <v>-9.4999999999999999E-13</v>
      </c>
      <c r="BA3020">
        <v>-9.9999999999999998E-13</v>
      </c>
      <c r="BB3020">
        <v>0</v>
      </c>
      <c r="BC3020">
        <v>0</v>
      </c>
      <c r="BD3020">
        <v>0</v>
      </c>
      <c r="BE3020">
        <v>11.0184316504258</v>
      </c>
      <c r="BF3020">
        <v>0</v>
      </c>
      <c r="BG3020">
        <v>10.566432000000001</v>
      </c>
      <c r="BH3020">
        <v>0.16200000000000001</v>
      </c>
      <c r="BI3020">
        <v>0.14499999999999999</v>
      </c>
      <c r="BJ3020">
        <v>0.14499999999999999</v>
      </c>
      <c r="BK3020">
        <v>9.4999999999999999E-13</v>
      </c>
      <c r="BL3020">
        <v>0</v>
      </c>
      <c r="BM3020">
        <v>0</v>
      </c>
      <c r="BN3020">
        <v>0</v>
      </c>
      <c r="BO3020">
        <v>0</v>
      </c>
      <c r="BP3020">
        <v>0</v>
      </c>
    </row>
    <row r="3021" spans="2:68" x14ac:dyDescent="0.25">
      <c r="B3021" s="80" t="s">
        <v>3235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0</v>
      </c>
      <c r="M3021" s="124">
        <v>0</v>
      </c>
      <c r="N3021" s="124">
        <v>0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</v>
      </c>
      <c r="AB3021" s="124">
        <v>0</v>
      </c>
      <c r="AC3021" s="124">
        <v>0</v>
      </c>
      <c r="AD3021" s="124">
        <v>0</v>
      </c>
      <c r="AE3021">
        <v>0.28222997</v>
      </c>
      <c r="AF3021">
        <v>0.25261324000000002</v>
      </c>
      <c r="AG3021">
        <v>0.25261324000000002</v>
      </c>
      <c r="AH3021">
        <v>0.78745644999999997</v>
      </c>
      <c r="AI3021">
        <v>20.971495999999998</v>
      </c>
      <c r="AJ3021">
        <v>4.5938559000000003</v>
      </c>
      <c r="AK3021">
        <v>25.56535199999990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2.6093101316345302</v>
      </c>
      <c r="AV3021">
        <v>0</v>
      </c>
      <c r="AW3021">
        <v>2.6093101000000001</v>
      </c>
      <c r="AX3021">
        <v>0</v>
      </c>
      <c r="AY3021">
        <v>0</v>
      </c>
      <c r="AZ3021">
        <v>0</v>
      </c>
      <c r="BA3021">
        <v>-9.9999999999999998E-13</v>
      </c>
      <c r="BB3021">
        <v>0</v>
      </c>
      <c r="BC3021">
        <v>0</v>
      </c>
      <c r="BD3021">
        <v>0</v>
      </c>
      <c r="BE3021">
        <v>10.9377480940721</v>
      </c>
      <c r="BF3021">
        <v>0</v>
      </c>
      <c r="BG3021">
        <v>10.485747999999999</v>
      </c>
      <c r="BH3021">
        <v>0.16200000000000001</v>
      </c>
      <c r="BI3021">
        <v>0.14499999999999999</v>
      </c>
      <c r="BJ3021">
        <v>0.14499999999999999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</row>
    <row r="3022" spans="2:68" x14ac:dyDescent="0.25">
      <c r="B3022" s="80" t="s">
        <v>3236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0</v>
      </c>
      <c r="M3022" s="124">
        <v>0</v>
      </c>
      <c r="N3022" s="124">
        <v>0</v>
      </c>
      <c r="O3022" s="124">
        <v>0</v>
      </c>
      <c r="P3022" s="124">
        <v>0</v>
      </c>
      <c r="Q3022" s="124">
        <v>0</v>
      </c>
      <c r="R3022" s="124">
        <v>-9.9999999999999998E-13</v>
      </c>
      <c r="S3022" s="124">
        <v>9.9999999999999998E-13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</v>
      </c>
      <c r="AB3022" s="124">
        <v>0</v>
      </c>
      <c r="AC3022" s="124">
        <v>0</v>
      </c>
      <c r="AD3022" s="124">
        <v>0</v>
      </c>
      <c r="AE3022">
        <v>0.28222997</v>
      </c>
      <c r="AF3022">
        <v>0.25261324000000002</v>
      </c>
      <c r="AG3022">
        <v>0.25261324000000002</v>
      </c>
      <c r="AH3022">
        <v>0.78745644999999997</v>
      </c>
      <c r="AI3022">
        <v>20.334697999999999</v>
      </c>
      <c r="AJ3022">
        <v>4.4538600999999902</v>
      </c>
      <c r="AK3022">
        <v>24.788557999999998</v>
      </c>
      <c r="AL3022">
        <v>-9.9999999999999998E-13</v>
      </c>
      <c r="AM3022">
        <v>0</v>
      </c>
      <c r="AN3022">
        <v>-9.9999999999999998E-13</v>
      </c>
      <c r="AO3022">
        <v>9.9999999999999998E-13</v>
      </c>
      <c r="AP3022">
        <v>0</v>
      </c>
      <c r="AQ3022">
        <v>9.9999999999999998E-13</v>
      </c>
      <c r="AR3022">
        <v>0</v>
      </c>
      <c r="AS3022">
        <v>0</v>
      </c>
      <c r="AT3022">
        <v>0</v>
      </c>
      <c r="AU3022">
        <v>2.52979256436703</v>
      </c>
      <c r="AV3022">
        <v>0</v>
      </c>
      <c r="AW3022">
        <v>2.5297925999999999</v>
      </c>
      <c r="AX3022">
        <v>0</v>
      </c>
      <c r="AY3022">
        <v>0</v>
      </c>
      <c r="AZ3022">
        <v>-9.4999999999999999E-13</v>
      </c>
      <c r="BA3022">
        <v>-9.9999999999999998E-13</v>
      </c>
      <c r="BB3022">
        <v>0</v>
      </c>
      <c r="BC3022">
        <v>0</v>
      </c>
      <c r="BD3022">
        <v>0</v>
      </c>
      <c r="BE3022">
        <v>10.6193488831022</v>
      </c>
      <c r="BF3022">
        <v>0</v>
      </c>
      <c r="BG3022">
        <v>10.167349</v>
      </c>
      <c r="BH3022">
        <v>0.16200000000000001</v>
      </c>
      <c r="BI3022">
        <v>0.14499999999999999</v>
      </c>
      <c r="BJ3022">
        <v>0.14499999999999999</v>
      </c>
      <c r="BK3022">
        <v>9.4999999999999999E-13</v>
      </c>
      <c r="BL3022">
        <v>0</v>
      </c>
      <c r="BM3022">
        <v>0</v>
      </c>
      <c r="BN3022">
        <v>0</v>
      </c>
      <c r="BO3022">
        <v>0</v>
      </c>
      <c r="BP3022">
        <v>0</v>
      </c>
    </row>
    <row r="3023" spans="2:68" x14ac:dyDescent="0.25">
      <c r="B3023" s="80" t="s">
        <v>3237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</v>
      </c>
      <c r="M3023" s="124">
        <v>0</v>
      </c>
      <c r="N3023" s="124">
        <v>0.32477181999999999</v>
      </c>
      <c r="O3023" s="124">
        <v>0</v>
      </c>
      <c r="P3023" s="124">
        <v>0.32477181999999999</v>
      </c>
      <c r="Q3023" s="124">
        <v>0</v>
      </c>
      <c r="R3023" s="124">
        <v>-9.9999999999999998E-13</v>
      </c>
      <c r="S3023" s="124">
        <v>9.9999999999999998E-13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</v>
      </c>
      <c r="AB3023" s="124">
        <v>0</v>
      </c>
      <c r="AC3023" s="124">
        <v>0</v>
      </c>
      <c r="AD3023" s="124">
        <v>0</v>
      </c>
      <c r="AE3023">
        <v>0.28222997</v>
      </c>
      <c r="AF3023">
        <v>0.25261324000000002</v>
      </c>
      <c r="AG3023">
        <v>0.25261324000000002</v>
      </c>
      <c r="AH3023">
        <v>0.78745644999999997</v>
      </c>
      <c r="AI3023">
        <v>20.538281000000001</v>
      </c>
      <c r="AJ3023">
        <v>4.4851742999999997</v>
      </c>
      <c r="AK3023">
        <v>25.023455999999999</v>
      </c>
      <c r="AL3023">
        <v>-9.9999999999999998E-13</v>
      </c>
      <c r="AM3023">
        <v>0</v>
      </c>
      <c r="AN3023">
        <v>-9.9999999999999998E-13</v>
      </c>
      <c r="AO3023">
        <v>9.9999999999999998E-13</v>
      </c>
      <c r="AP3023">
        <v>0</v>
      </c>
      <c r="AQ3023">
        <v>9.9999999999999998E-13</v>
      </c>
      <c r="AR3023">
        <v>0</v>
      </c>
      <c r="AS3023">
        <v>0</v>
      </c>
      <c r="AT3023">
        <v>0</v>
      </c>
      <c r="AU3023">
        <v>2.54757899356215</v>
      </c>
      <c r="AV3023">
        <v>0</v>
      </c>
      <c r="AW3023">
        <v>2.5475789999999998</v>
      </c>
      <c r="AX3023">
        <v>0</v>
      </c>
      <c r="AY3023">
        <v>0</v>
      </c>
      <c r="AZ3023">
        <v>-9.4999999999999999E-13</v>
      </c>
      <c r="BA3023">
        <v>-9.9999999999999998E-13</v>
      </c>
      <c r="BB3023">
        <v>0</v>
      </c>
      <c r="BC3023">
        <v>0</v>
      </c>
      <c r="BD3023">
        <v>0</v>
      </c>
      <c r="BE3023">
        <v>10.7211406796585</v>
      </c>
      <c r="BF3023">
        <v>0</v>
      </c>
      <c r="BG3023">
        <v>10.269140999999999</v>
      </c>
      <c r="BH3023">
        <v>0.16200000000000001</v>
      </c>
      <c r="BI3023">
        <v>0.14499999999999999</v>
      </c>
      <c r="BJ3023">
        <v>0.14499999999999999</v>
      </c>
      <c r="BK3023">
        <v>9.4999999999999999E-13</v>
      </c>
      <c r="BL3023">
        <v>0</v>
      </c>
      <c r="BM3023">
        <v>0</v>
      </c>
      <c r="BN3023">
        <v>0</v>
      </c>
      <c r="BO3023">
        <v>0.32477181999999999</v>
      </c>
      <c r="BP3023">
        <v>0.32477181967512098</v>
      </c>
    </row>
    <row r="3024" spans="2:68" x14ac:dyDescent="0.25">
      <c r="B3024" s="80" t="s">
        <v>3238</v>
      </c>
      <c r="C3024" s="124">
        <v>9.5054345999999992</v>
      </c>
      <c r="D3024" s="124">
        <v>7.3051065999999896</v>
      </c>
      <c r="E3024" s="124">
        <v>1.9278679999999999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0</v>
      </c>
      <c r="M3024" s="124">
        <v>0</v>
      </c>
      <c r="N3024" s="124">
        <v>15.242516999999999</v>
      </c>
      <c r="O3024" s="124">
        <v>0</v>
      </c>
      <c r="P3024" s="124">
        <v>15.242516999999999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</v>
      </c>
      <c r="AB3024" s="124">
        <v>0</v>
      </c>
      <c r="AC3024" s="124">
        <v>0</v>
      </c>
      <c r="AD3024" s="124">
        <v>0</v>
      </c>
      <c r="AE3024">
        <v>0.28222997</v>
      </c>
      <c r="AF3024">
        <v>0.25261324000000002</v>
      </c>
      <c r="AG3024">
        <v>0.25261324000000002</v>
      </c>
      <c r="AH3024">
        <v>0.78745644999999997</v>
      </c>
      <c r="AI3024">
        <v>20.871732999999999</v>
      </c>
      <c r="AJ3024">
        <v>4.7562534000000003</v>
      </c>
      <c r="AK3024">
        <v>25.627987000000001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2.5891391143217701</v>
      </c>
      <c r="AV3024">
        <v>0.11241281</v>
      </c>
      <c r="AW3024">
        <v>2.7015519000000001</v>
      </c>
      <c r="AX3024">
        <v>0</v>
      </c>
      <c r="AY3024">
        <v>0</v>
      </c>
      <c r="AZ3024">
        <v>0</v>
      </c>
      <c r="BA3024">
        <v>-9.9999999999999998E-13</v>
      </c>
      <c r="BB3024">
        <v>0</v>
      </c>
      <c r="BC3024">
        <v>0</v>
      </c>
      <c r="BD3024">
        <v>0</v>
      </c>
      <c r="BE3024">
        <v>10.8878665780276</v>
      </c>
      <c r="BF3024">
        <v>0</v>
      </c>
      <c r="BG3024">
        <v>10.435867</v>
      </c>
      <c r="BH3024">
        <v>0.16200000000000001</v>
      </c>
      <c r="BI3024">
        <v>0.14499999999999999</v>
      </c>
      <c r="BJ3024">
        <v>0.14499999999999999</v>
      </c>
      <c r="BK3024">
        <v>0</v>
      </c>
      <c r="BL3024">
        <v>0</v>
      </c>
      <c r="BM3024">
        <v>0</v>
      </c>
      <c r="BN3024">
        <v>0</v>
      </c>
      <c r="BO3024">
        <v>15.242516999999999</v>
      </c>
      <c r="BP3024">
        <v>15.2425166186979</v>
      </c>
    </row>
    <row r="3025" spans="2:68" x14ac:dyDescent="0.25">
      <c r="B3025" s="80" t="s">
        <v>3239</v>
      </c>
      <c r="C3025" s="124">
        <v>10.009316</v>
      </c>
      <c r="D3025" s="124">
        <v>7.7544333999999999</v>
      </c>
      <c r="E3025" s="124">
        <v>1.98242249999999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0</v>
      </c>
      <c r="M3025" s="124">
        <v>0</v>
      </c>
      <c r="N3025" s="124">
        <v>55.076827999999999</v>
      </c>
      <c r="O3025" s="124">
        <v>0</v>
      </c>
      <c r="P3025" s="124">
        <v>55.076827999999999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</v>
      </c>
      <c r="AB3025" s="124">
        <v>0</v>
      </c>
      <c r="AC3025" s="124">
        <v>0</v>
      </c>
      <c r="AD3025" s="124">
        <v>0</v>
      </c>
      <c r="AE3025">
        <v>0.28222997</v>
      </c>
      <c r="AF3025">
        <v>0.25261324000000002</v>
      </c>
      <c r="AG3025">
        <v>0.25261324000000002</v>
      </c>
      <c r="AH3025">
        <v>0.78745644999999997</v>
      </c>
      <c r="AI3025">
        <v>22.155524</v>
      </c>
      <c r="AJ3025">
        <v>4.8908450999999902</v>
      </c>
      <c r="AK3025">
        <v>27.046368999999999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2.73369641452804</v>
      </c>
      <c r="AV3025">
        <v>4.4303584999999999E-2</v>
      </c>
      <c r="AW3025">
        <v>2.778</v>
      </c>
      <c r="AX3025">
        <v>0</v>
      </c>
      <c r="AY3025">
        <v>0</v>
      </c>
      <c r="AZ3025">
        <v>0</v>
      </c>
      <c r="BA3025">
        <v>-9.9999999999999998E-13</v>
      </c>
      <c r="BB3025">
        <v>0</v>
      </c>
      <c r="BC3025">
        <v>0</v>
      </c>
      <c r="BD3025">
        <v>0</v>
      </c>
      <c r="BE3025">
        <v>11.529761991771601</v>
      </c>
      <c r="BF3025">
        <v>0</v>
      </c>
      <c r="BG3025">
        <v>11.077762</v>
      </c>
      <c r="BH3025">
        <v>0.16200000000000001</v>
      </c>
      <c r="BI3025">
        <v>0.14499999999999999</v>
      </c>
      <c r="BJ3025">
        <v>0.14499999999999999</v>
      </c>
      <c r="BK3025">
        <v>0</v>
      </c>
      <c r="BL3025">
        <v>0</v>
      </c>
      <c r="BM3025">
        <v>0</v>
      </c>
      <c r="BN3025">
        <v>0</v>
      </c>
      <c r="BO3025">
        <v>55.076827999999999</v>
      </c>
      <c r="BP3025">
        <v>55.076827952883001</v>
      </c>
    </row>
    <row r="3026" spans="2:68" x14ac:dyDescent="0.25">
      <c r="B3026" s="80" t="s">
        <v>3240</v>
      </c>
      <c r="C3026" s="124">
        <v>10.579445</v>
      </c>
      <c r="D3026" s="124">
        <v>8.3245622000000008</v>
      </c>
      <c r="E3026" s="124">
        <v>1.98242249999999</v>
      </c>
      <c r="F3026" s="124">
        <v>0</v>
      </c>
      <c r="G3026" s="124">
        <v>0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0</v>
      </c>
      <c r="M3026" s="124">
        <v>0</v>
      </c>
      <c r="N3026" s="124">
        <v>85.257840999999999</v>
      </c>
      <c r="O3026" s="124">
        <v>0</v>
      </c>
      <c r="P3026" s="124">
        <v>85.257840999999999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</v>
      </c>
      <c r="AA3026" s="124">
        <v>0</v>
      </c>
      <c r="AB3026" s="124">
        <v>0</v>
      </c>
      <c r="AC3026" s="124">
        <v>0</v>
      </c>
      <c r="AD3026" s="124">
        <v>0</v>
      </c>
      <c r="AE3026">
        <v>0.28222997</v>
      </c>
      <c r="AF3026">
        <v>0.25261324000000002</v>
      </c>
      <c r="AG3026">
        <v>0.25261324000000002</v>
      </c>
      <c r="AH3026">
        <v>0.78745644999999997</v>
      </c>
      <c r="AI3026">
        <v>23.784462999999999</v>
      </c>
      <c r="AJ3026">
        <v>4.8908450999999902</v>
      </c>
      <c r="AK3026">
        <v>28.67530800000000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2.9259365041786398</v>
      </c>
      <c r="AV3026">
        <v>0</v>
      </c>
      <c r="AW3026">
        <v>2.778</v>
      </c>
      <c r="AX3026">
        <v>0</v>
      </c>
      <c r="AY3026">
        <v>0</v>
      </c>
      <c r="AZ3026">
        <v>0</v>
      </c>
      <c r="BA3026">
        <v>0.1479365</v>
      </c>
      <c r="BB3026">
        <v>0</v>
      </c>
      <c r="BC3026">
        <v>0</v>
      </c>
      <c r="BD3026">
        <v>0</v>
      </c>
      <c r="BE3026">
        <v>12.3442316854485</v>
      </c>
      <c r="BF3026">
        <v>0</v>
      </c>
      <c r="BG3026">
        <v>11.892232</v>
      </c>
      <c r="BH3026">
        <v>0.16200000000000001</v>
      </c>
      <c r="BI3026">
        <v>0.14499999999999999</v>
      </c>
      <c r="BJ3026">
        <v>0.14499999999999999</v>
      </c>
      <c r="BK3026">
        <v>0</v>
      </c>
      <c r="BL3026">
        <v>0</v>
      </c>
      <c r="BM3026">
        <v>0</v>
      </c>
      <c r="BN3026">
        <v>0</v>
      </c>
      <c r="BO3026">
        <v>85.257840999999999</v>
      </c>
      <c r="BP3026">
        <v>85.257840919875903</v>
      </c>
    </row>
    <row r="3027" spans="2:68" x14ac:dyDescent="0.25">
      <c r="B3027" s="80" t="s">
        <v>3241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0</v>
      </c>
      <c r="M3027" s="124">
        <v>0</v>
      </c>
      <c r="N3027" s="124">
        <v>98.854940999999997</v>
      </c>
      <c r="O3027" s="124">
        <v>0</v>
      </c>
      <c r="P3027" s="124">
        <v>98.854940999999997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0</v>
      </c>
      <c r="Y3027" s="124">
        <v>0</v>
      </c>
      <c r="Z3027" s="124">
        <v>0</v>
      </c>
      <c r="AA3027" s="124">
        <v>0</v>
      </c>
      <c r="AB3027" s="124">
        <v>0</v>
      </c>
      <c r="AC3027" s="124">
        <v>0</v>
      </c>
      <c r="AD3027" s="124">
        <v>0.61142390000000002</v>
      </c>
      <c r="AE3027">
        <v>0.28222997</v>
      </c>
      <c r="AF3027">
        <v>0.25261324000000002</v>
      </c>
      <c r="AG3027">
        <v>0.25261324000000002</v>
      </c>
      <c r="AH3027">
        <v>1.3988803000000001</v>
      </c>
      <c r="AI3027">
        <v>24.782354000000002</v>
      </c>
      <c r="AJ3027">
        <v>4.8908450999999902</v>
      </c>
      <c r="AK3027">
        <v>29.67320000000000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3.0714834712758798</v>
      </c>
      <c r="AV3027">
        <v>0</v>
      </c>
      <c r="AW3027">
        <v>2.778</v>
      </c>
      <c r="AX3027">
        <v>0</v>
      </c>
      <c r="AY3027">
        <v>0.29348347000000002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12.843177243488901</v>
      </c>
      <c r="BF3027">
        <v>0</v>
      </c>
      <c r="BG3027">
        <v>12.391177000000001</v>
      </c>
      <c r="BH3027">
        <v>0.16200000000000001</v>
      </c>
      <c r="BI3027">
        <v>0.14499999999999999</v>
      </c>
      <c r="BJ3027">
        <v>0.14499999999999999</v>
      </c>
      <c r="BK3027">
        <v>0</v>
      </c>
      <c r="BL3027">
        <v>0</v>
      </c>
      <c r="BM3027">
        <v>0</v>
      </c>
      <c r="BN3027">
        <v>0</v>
      </c>
      <c r="BO3027">
        <v>98.854940999999997</v>
      </c>
      <c r="BP3027">
        <v>98.854941005517503</v>
      </c>
    </row>
    <row r="3028" spans="2:68" x14ac:dyDescent="0.25">
      <c r="B3028" s="80" t="s">
        <v>3242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0</v>
      </c>
      <c r="M3028" s="124">
        <v>0</v>
      </c>
      <c r="N3028" s="124">
        <v>117.77451000000001</v>
      </c>
      <c r="O3028" s="124">
        <v>0</v>
      </c>
      <c r="P3028" s="124">
        <v>117.77451000000001</v>
      </c>
      <c r="Q3028" s="124">
        <v>0</v>
      </c>
      <c r="R3028" s="124">
        <v>-9.9999999999999998E-13</v>
      </c>
      <c r="S3028" s="124">
        <v>9.9999999999999998E-13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</v>
      </c>
      <c r="AA3028" s="124">
        <v>0</v>
      </c>
      <c r="AB3028" s="124">
        <v>0</v>
      </c>
      <c r="AC3028" s="124">
        <v>0</v>
      </c>
      <c r="AD3028" s="124">
        <v>0.71702933000000002</v>
      </c>
      <c r="AE3028">
        <v>0.28222997</v>
      </c>
      <c r="AF3028">
        <v>0.25261324000000002</v>
      </c>
      <c r="AG3028">
        <v>0.25261324000000002</v>
      </c>
      <c r="AH3028">
        <v>1.5044858000000001</v>
      </c>
      <c r="AI3028">
        <v>25.135232999999999</v>
      </c>
      <c r="AJ3028">
        <v>4.8908450999999902</v>
      </c>
      <c r="AK3028">
        <v>30.026077999999998</v>
      </c>
      <c r="AL3028">
        <v>-9.9999999999999998E-13</v>
      </c>
      <c r="AM3028">
        <v>0</v>
      </c>
      <c r="AN3028">
        <v>-9.9999999999999998E-13</v>
      </c>
      <c r="AO3028">
        <v>9.9999999999999998E-13</v>
      </c>
      <c r="AP3028">
        <v>0</v>
      </c>
      <c r="AQ3028">
        <v>9.9999999999999998E-13</v>
      </c>
      <c r="AR3028">
        <v>0</v>
      </c>
      <c r="AS3028">
        <v>0</v>
      </c>
      <c r="AT3028">
        <v>0</v>
      </c>
      <c r="AU3028">
        <v>3.12217407966993</v>
      </c>
      <c r="AV3028">
        <v>0</v>
      </c>
      <c r="AW3028">
        <v>2.778</v>
      </c>
      <c r="AX3028">
        <v>0</v>
      </c>
      <c r="AY3028">
        <v>0.34417407999999999</v>
      </c>
      <c r="AZ3028">
        <v>-9.4999999999999999E-13</v>
      </c>
      <c r="BA3028">
        <v>0</v>
      </c>
      <c r="BB3028">
        <v>0</v>
      </c>
      <c r="BC3028">
        <v>0</v>
      </c>
      <c r="BD3028">
        <v>0</v>
      </c>
      <c r="BE3028">
        <v>13.019616378159</v>
      </c>
      <c r="BF3028">
        <v>0</v>
      </c>
      <c r="BG3028">
        <v>12.567615999999999</v>
      </c>
      <c r="BH3028">
        <v>0.16200000000000001</v>
      </c>
      <c r="BI3028">
        <v>0.14499999999999999</v>
      </c>
      <c r="BJ3028">
        <v>0.14499999999999999</v>
      </c>
      <c r="BK3028">
        <v>9.4999999999999999E-13</v>
      </c>
      <c r="BL3028">
        <v>0</v>
      </c>
      <c r="BM3028">
        <v>0</v>
      </c>
      <c r="BN3028">
        <v>0</v>
      </c>
      <c r="BO3028">
        <v>117.77451000000001</v>
      </c>
      <c r="BP3028">
        <v>117.77451127241</v>
      </c>
    </row>
    <row r="3029" spans="2:68" x14ac:dyDescent="0.25">
      <c r="B3029" s="80" t="s">
        <v>3243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0</v>
      </c>
      <c r="M3029" s="124">
        <v>0</v>
      </c>
      <c r="N3029" s="124">
        <v>125.99312999999999</v>
      </c>
      <c r="O3029" s="124">
        <v>0</v>
      </c>
      <c r="P3029" s="124">
        <v>125.99312999999999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</v>
      </c>
      <c r="AA3029" s="124">
        <v>0</v>
      </c>
      <c r="AB3029" s="124">
        <v>0</v>
      </c>
      <c r="AC3029" s="124">
        <v>0</v>
      </c>
      <c r="AD3029" s="124">
        <v>0.27740588999999999</v>
      </c>
      <c r="AE3029">
        <v>0.28222997</v>
      </c>
      <c r="AF3029">
        <v>0.25261324000000002</v>
      </c>
      <c r="AG3029">
        <v>0.25261324000000002</v>
      </c>
      <c r="AH3029">
        <v>1.0648622999999999</v>
      </c>
      <c r="AI3029">
        <v>23.192357999999999</v>
      </c>
      <c r="AJ3029">
        <v>4.8908450999999902</v>
      </c>
      <c r="AK3029">
        <v>28.08320300000000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2.9111548289978302</v>
      </c>
      <c r="AV3029">
        <v>0</v>
      </c>
      <c r="AW3029">
        <v>2.778</v>
      </c>
      <c r="AX3029">
        <v>0</v>
      </c>
      <c r="AY3029">
        <v>0.13315483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12.048178825303699</v>
      </c>
      <c r="BF3029">
        <v>0</v>
      </c>
      <c r="BG3029">
        <v>11.596178999999999</v>
      </c>
      <c r="BH3029">
        <v>0.16200000000000001</v>
      </c>
      <c r="BI3029">
        <v>0.14499999999999999</v>
      </c>
      <c r="BJ3029">
        <v>0.14499999999999999</v>
      </c>
      <c r="BK3029">
        <v>0</v>
      </c>
      <c r="BL3029">
        <v>0</v>
      </c>
      <c r="BM3029">
        <v>0</v>
      </c>
      <c r="BN3029">
        <v>0</v>
      </c>
      <c r="BO3029">
        <v>125.99312999999999</v>
      </c>
      <c r="BP3029">
        <v>125.993132140901</v>
      </c>
    </row>
    <row r="3030" spans="2:68" x14ac:dyDescent="0.25">
      <c r="B3030" s="80" t="s">
        <v>3244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0</v>
      </c>
      <c r="M3030" s="124">
        <v>0</v>
      </c>
      <c r="N3030" s="124">
        <v>143.13491999999999</v>
      </c>
      <c r="O3030" s="124">
        <v>0</v>
      </c>
      <c r="P3030" s="124">
        <v>143.13491999999999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</v>
      </c>
      <c r="AB3030" s="124">
        <v>0</v>
      </c>
      <c r="AC3030" s="124">
        <v>0</v>
      </c>
      <c r="AD3030" s="124">
        <v>0</v>
      </c>
      <c r="AE3030">
        <v>0.28222997</v>
      </c>
      <c r="AF3030">
        <v>0.25261324000000002</v>
      </c>
      <c r="AG3030">
        <v>0.25261324000000002</v>
      </c>
      <c r="AH3030">
        <v>0.78745644999999997</v>
      </c>
      <c r="AI3030">
        <v>19.016814</v>
      </c>
      <c r="AJ3030">
        <v>4.249644</v>
      </c>
      <c r="AK3030">
        <v>23.266458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2.41379776711939</v>
      </c>
      <c r="AV3030">
        <v>0</v>
      </c>
      <c r="AW3030">
        <v>2.41379779999999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9.9604072039150697</v>
      </c>
      <c r="BF3030">
        <v>0</v>
      </c>
      <c r="BG3030">
        <v>9.50840719999999</v>
      </c>
      <c r="BH3030">
        <v>0.16200000000000001</v>
      </c>
      <c r="BI3030">
        <v>0.14499999999999999</v>
      </c>
      <c r="BJ3030">
        <v>0.14499999999999999</v>
      </c>
      <c r="BK3030">
        <v>0</v>
      </c>
      <c r="BL3030">
        <v>0</v>
      </c>
      <c r="BM3030">
        <v>0</v>
      </c>
      <c r="BN3030">
        <v>0</v>
      </c>
      <c r="BO3030">
        <v>143.13491999999999</v>
      </c>
      <c r="BP3030">
        <v>143.13491919637201</v>
      </c>
    </row>
    <row r="3031" spans="2:68" x14ac:dyDescent="0.25">
      <c r="B3031" s="80" t="s">
        <v>3245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0</v>
      </c>
      <c r="M3031" s="124">
        <v>0</v>
      </c>
      <c r="N3031" s="124">
        <v>117.50776</v>
      </c>
      <c r="O3031" s="124">
        <v>0</v>
      </c>
      <c r="P3031" s="124">
        <v>117.50776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</v>
      </c>
      <c r="AB3031" s="124">
        <v>0</v>
      </c>
      <c r="AC3031" s="124">
        <v>0</v>
      </c>
      <c r="AD3031" s="124">
        <v>0</v>
      </c>
      <c r="AE3031">
        <v>0.28222997</v>
      </c>
      <c r="AF3031">
        <v>0.25261324000000002</v>
      </c>
      <c r="AG3031">
        <v>0.25261324000000002</v>
      </c>
      <c r="AH3031">
        <v>0.78745644999999997</v>
      </c>
      <c r="AI3031">
        <v>15.128185</v>
      </c>
      <c r="AJ3031">
        <v>3.2988502</v>
      </c>
      <c r="AK3031">
        <v>18.427035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1.8737468855233801</v>
      </c>
      <c r="AV3031">
        <v>0</v>
      </c>
      <c r="AW3031">
        <v>1.87374689999999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8.01609246478972</v>
      </c>
      <c r="BF3031">
        <v>0</v>
      </c>
      <c r="BG3031">
        <v>7.5640925000000001</v>
      </c>
      <c r="BH3031">
        <v>0.16200000000000001</v>
      </c>
      <c r="BI3031">
        <v>0.14499999999999999</v>
      </c>
      <c r="BJ3031">
        <v>0.14499999999999999</v>
      </c>
      <c r="BK3031">
        <v>0</v>
      </c>
      <c r="BL3031">
        <v>0</v>
      </c>
      <c r="BM3031">
        <v>0</v>
      </c>
      <c r="BN3031">
        <v>0</v>
      </c>
      <c r="BO3031">
        <v>117.50776</v>
      </c>
      <c r="BP3031">
        <v>117.507763202156</v>
      </c>
    </row>
    <row r="3032" spans="2:68" x14ac:dyDescent="0.25">
      <c r="B3032" s="80" t="s">
        <v>3246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0</v>
      </c>
      <c r="M3032" s="124">
        <v>-9.9999999999999998E-13</v>
      </c>
      <c r="N3032" s="124">
        <v>97.447260999999997</v>
      </c>
      <c r="O3032" s="124">
        <v>0</v>
      </c>
      <c r="P3032" s="124">
        <v>97.447260999999997</v>
      </c>
      <c r="Q3032" s="124">
        <v>0</v>
      </c>
      <c r="R3032" s="124">
        <v>-9.9999999999999998E-13</v>
      </c>
      <c r="S3032" s="124">
        <v>9.9999999999999998E-13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</v>
      </c>
      <c r="AB3032" s="124">
        <v>0</v>
      </c>
      <c r="AC3032" s="124">
        <v>0</v>
      </c>
      <c r="AD3032" s="124">
        <v>0</v>
      </c>
      <c r="AE3032">
        <v>0.28222997</v>
      </c>
      <c r="AF3032">
        <v>0.25261324000000002</v>
      </c>
      <c r="AG3032">
        <v>0.25261324000000002</v>
      </c>
      <c r="AH3032">
        <v>0.78745644999999997</v>
      </c>
      <c r="AI3032">
        <v>10.971189000000001</v>
      </c>
      <c r="AJ3032">
        <v>2.3554160999999998</v>
      </c>
      <c r="AK3032">
        <v>13.326604999999899</v>
      </c>
      <c r="AL3032">
        <v>-9.9999999999999998E-13</v>
      </c>
      <c r="AM3032">
        <v>0</v>
      </c>
      <c r="AN3032">
        <v>-9.9999999999999998E-13</v>
      </c>
      <c r="AO3032">
        <v>0</v>
      </c>
      <c r="AP3032">
        <v>-9.9999999999999998E-13</v>
      </c>
      <c r="AQ3032">
        <v>9.9999999999999998E-13</v>
      </c>
      <c r="AR3032">
        <v>0</v>
      </c>
      <c r="AS3032">
        <v>0</v>
      </c>
      <c r="AT3032">
        <v>0</v>
      </c>
      <c r="AU3032">
        <v>1.3378763302841501</v>
      </c>
      <c r="AV3032">
        <v>0</v>
      </c>
      <c r="AW3032">
        <v>1.3378763</v>
      </c>
      <c r="AX3032">
        <v>0</v>
      </c>
      <c r="AY3032">
        <v>0</v>
      </c>
      <c r="AZ3032">
        <v>-9.4999999999999999E-13</v>
      </c>
      <c r="BA3032">
        <v>0</v>
      </c>
      <c r="BB3032">
        <v>0</v>
      </c>
      <c r="BC3032">
        <v>0</v>
      </c>
      <c r="BD3032">
        <v>0</v>
      </c>
      <c r="BE3032">
        <v>5.9375945066014699</v>
      </c>
      <c r="BF3032">
        <v>0</v>
      </c>
      <c r="BG3032">
        <v>5.4855945000000004</v>
      </c>
      <c r="BH3032">
        <v>0.16200000000000001</v>
      </c>
      <c r="BI3032">
        <v>0.14499999999999999</v>
      </c>
      <c r="BJ3032">
        <v>0.14499999999999999</v>
      </c>
      <c r="BK3032">
        <v>0</v>
      </c>
      <c r="BL3032">
        <v>0</v>
      </c>
      <c r="BM3032">
        <v>0</v>
      </c>
      <c r="BN3032">
        <v>0</v>
      </c>
      <c r="BO3032">
        <v>97.447260999999997</v>
      </c>
      <c r="BP3032">
        <v>97.4472606680051</v>
      </c>
    </row>
    <row r="3033" spans="2:68" x14ac:dyDescent="0.25">
      <c r="B3033" s="80" t="s">
        <v>3247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0</v>
      </c>
      <c r="M3033" s="124">
        <v>-9.9999999999999998E-13</v>
      </c>
      <c r="N3033" s="124">
        <v>95.225837999999996</v>
      </c>
      <c r="O3033" s="124">
        <v>0</v>
      </c>
      <c r="P3033" s="124">
        <v>95.225837999999996</v>
      </c>
      <c r="Q3033" s="124">
        <v>0</v>
      </c>
      <c r="R3033" s="124">
        <v>-9.9999999999999998E-13</v>
      </c>
      <c r="S3033" s="124">
        <v>9.9999999999999998E-13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</v>
      </c>
      <c r="AB3033" s="124">
        <v>0</v>
      </c>
      <c r="AC3033" s="124">
        <v>0</v>
      </c>
      <c r="AD3033" s="124">
        <v>0</v>
      </c>
      <c r="AE3033">
        <v>0.28222997</v>
      </c>
      <c r="AF3033">
        <v>0.25261324000000002</v>
      </c>
      <c r="AG3033">
        <v>0.25261324000000002</v>
      </c>
      <c r="AH3033">
        <v>0.78745644999999997</v>
      </c>
      <c r="AI3033">
        <v>11.052899999999999</v>
      </c>
      <c r="AJ3033">
        <v>2.3734465</v>
      </c>
      <c r="AK3033">
        <v>13.426345999999899</v>
      </c>
      <c r="AL3033">
        <v>-9.9999999999999998E-13</v>
      </c>
      <c r="AM3033">
        <v>0</v>
      </c>
      <c r="AN3033">
        <v>-9.9999999999999998E-13</v>
      </c>
      <c r="AO3033">
        <v>0</v>
      </c>
      <c r="AP3033">
        <v>-9.9999999999999998E-13</v>
      </c>
      <c r="AQ3033">
        <v>9.9999999999999998E-13</v>
      </c>
      <c r="AR3033">
        <v>0</v>
      </c>
      <c r="AS3033">
        <v>0</v>
      </c>
      <c r="AT3033">
        <v>0</v>
      </c>
      <c r="AU3033">
        <v>1.34811763026586</v>
      </c>
      <c r="AV3033">
        <v>0</v>
      </c>
      <c r="AW3033">
        <v>1.3481175999999999</v>
      </c>
      <c r="AX3033">
        <v>0</v>
      </c>
      <c r="AY3033">
        <v>0</v>
      </c>
      <c r="AZ3033">
        <v>-9.4999999999999999E-13</v>
      </c>
      <c r="BA3033">
        <v>-9.9999999999999998E-13</v>
      </c>
      <c r="BB3033">
        <v>0</v>
      </c>
      <c r="BC3033">
        <v>0</v>
      </c>
      <c r="BD3033">
        <v>0</v>
      </c>
      <c r="BE3033">
        <v>5.97844976446369</v>
      </c>
      <c r="BF3033">
        <v>0</v>
      </c>
      <c r="BG3033">
        <v>5.5264498</v>
      </c>
      <c r="BH3033">
        <v>0.16200000000000001</v>
      </c>
      <c r="BI3033">
        <v>0.14499999999999999</v>
      </c>
      <c r="BJ3033">
        <v>0.14499999999999999</v>
      </c>
      <c r="BK3033">
        <v>0</v>
      </c>
      <c r="BL3033">
        <v>0</v>
      </c>
      <c r="BM3033">
        <v>0</v>
      </c>
      <c r="BN3033">
        <v>0</v>
      </c>
      <c r="BO3033">
        <v>95.225837999999996</v>
      </c>
      <c r="BP3033">
        <v>95.225837539135398</v>
      </c>
    </row>
    <row r="3034" spans="2:68" x14ac:dyDescent="0.25">
      <c r="B3034" s="80" t="s">
        <v>3248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0</v>
      </c>
      <c r="M3034" s="124">
        <v>0</v>
      </c>
      <c r="N3034" s="124">
        <v>97.708770000000001</v>
      </c>
      <c r="O3034" s="124">
        <v>0</v>
      </c>
      <c r="P3034" s="124">
        <v>97.708770000000001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</v>
      </c>
      <c r="AB3034" s="124">
        <v>0</v>
      </c>
      <c r="AC3034" s="124">
        <v>0</v>
      </c>
      <c r="AD3034" s="124">
        <v>0</v>
      </c>
      <c r="AE3034">
        <v>0.28222997</v>
      </c>
      <c r="AF3034">
        <v>0.25261324000000002</v>
      </c>
      <c r="AG3034">
        <v>0.25261324000000002</v>
      </c>
      <c r="AH3034">
        <v>0.78745644999999997</v>
      </c>
      <c r="AI3034">
        <v>11.5924</v>
      </c>
      <c r="AJ3034">
        <v>2.4625441000000001</v>
      </c>
      <c r="AK3034">
        <v>14.054944000000001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.3987250669948801</v>
      </c>
      <c r="AV3034">
        <v>0</v>
      </c>
      <c r="AW3034">
        <v>1.3987251000000001</v>
      </c>
      <c r="AX3034">
        <v>0</v>
      </c>
      <c r="AY3034">
        <v>0</v>
      </c>
      <c r="AZ3034">
        <v>0</v>
      </c>
      <c r="BA3034">
        <v>-9.9999999999999998E-13</v>
      </c>
      <c r="BB3034">
        <v>0</v>
      </c>
      <c r="BC3034">
        <v>0</v>
      </c>
      <c r="BD3034">
        <v>0</v>
      </c>
      <c r="BE3034">
        <v>6.2482000579127899</v>
      </c>
      <c r="BF3034">
        <v>0</v>
      </c>
      <c r="BG3034">
        <v>5.7962001000000001</v>
      </c>
      <c r="BH3034">
        <v>0.16200000000000001</v>
      </c>
      <c r="BI3034">
        <v>0.14499999999999999</v>
      </c>
      <c r="BJ3034">
        <v>0.14499999999999999</v>
      </c>
      <c r="BK3034">
        <v>0</v>
      </c>
      <c r="BL3034">
        <v>0</v>
      </c>
      <c r="BM3034">
        <v>0</v>
      </c>
      <c r="BN3034">
        <v>0</v>
      </c>
      <c r="BO3034">
        <v>97.708770000000001</v>
      </c>
      <c r="BP3034">
        <v>97.708770483103294</v>
      </c>
    </row>
    <row r="3035" spans="2:68" x14ac:dyDescent="0.25">
      <c r="B3035" s="80" t="s">
        <v>3249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0</v>
      </c>
      <c r="M3035" s="124">
        <v>0</v>
      </c>
      <c r="N3035" s="124">
        <v>69.701431999999997</v>
      </c>
      <c r="O3035" s="124">
        <v>0</v>
      </c>
      <c r="P3035" s="124">
        <v>69.701431999999997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</v>
      </c>
      <c r="AB3035" s="124">
        <v>0</v>
      </c>
      <c r="AC3035" s="124">
        <v>0</v>
      </c>
      <c r="AD3035" s="124">
        <v>0</v>
      </c>
      <c r="AE3035">
        <v>0.28222997</v>
      </c>
      <c r="AF3035">
        <v>0.25261324000000002</v>
      </c>
      <c r="AG3035">
        <v>0.25261324000000002</v>
      </c>
      <c r="AH3035">
        <v>0.78745644999999997</v>
      </c>
      <c r="AI3035">
        <v>13.62937</v>
      </c>
      <c r="AJ3035">
        <v>2.8631015</v>
      </c>
      <c r="AK3035">
        <v>16.492470999999998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1.62624167584279</v>
      </c>
      <c r="AV3035">
        <v>0</v>
      </c>
      <c r="AW3035">
        <v>1.6262417</v>
      </c>
      <c r="AX3035">
        <v>0</v>
      </c>
      <c r="AY3035">
        <v>0</v>
      </c>
      <c r="AZ3035">
        <v>0</v>
      </c>
      <c r="BA3035">
        <v>-9.9999999999999998E-13</v>
      </c>
      <c r="BB3035">
        <v>0</v>
      </c>
      <c r="BC3035">
        <v>0</v>
      </c>
      <c r="BD3035">
        <v>0</v>
      </c>
      <c r="BE3035">
        <v>7.2666849717015802</v>
      </c>
      <c r="BF3035">
        <v>0</v>
      </c>
      <c r="BG3035">
        <v>6.8146849999999999</v>
      </c>
      <c r="BH3035">
        <v>0.16200000000000001</v>
      </c>
      <c r="BI3035">
        <v>0.14499999999999999</v>
      </c>
      <c r="BJ3035">
        <v>0.14499999999999999</v>
      </c>
      <c r="BK3035">
        <v>0</v>
      </c>
      <c r="BL3035">
        <v>0</v>
      </c>
      <c r="BM3035">
        <v>0</v>
      </c>
      <c r="BN3035">
        <v>0</v>
      </c>
      <c r="BO3035">
        <v>69.701431999999997</v>
      </c>
      <c r="BP3035">
        <v>69.701431934519206</v>
      </c>
    </row>
    <row r="3036" spans="2:68" x14ac:dyDescent="0.25">
      <c r="B3036" s="80" t="s">
        <v>3250</v>
      </c>
      <c r="C3036" s="124">
        <v>8.5197936999999992</v>
      </c>
      <c r="D3036" s="124">
        <v>6.2649112000000002</v>
      </c>
      <c r="E3036" s="124">
        <v>1.98242249999999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0</v>
      </c>
      <c r="M3036" s="124">
        <v>0</v>
      </c>
      <c r="N3036" s="124">
        <v>63.243468999999997</v>
      </c>
      <c r="O3036" s="124">
        <v>0</v>
      </c>
      <c r="P3036" s="124">
        <v>63.243468999999997</v>
      </c>
      <c r="Q3036" s="124">
        <v>0</v>
      </c>
      <c r="R3036" s="124">
        <v>-9.9999999999999998E-13</v>
      </c>
      <c r="S3036" s="124">
        <v>9.9999999999999998E-13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</v>
      </c>
      <c r="AB3036" s="124">
        <v>0</v>
      </c>
      <c r="AC3036" s="124">
        <v>0</v>
      </c>
      <c r="AD3036" s="124">
        <v>0</v>
      </c>
      <c r="AE3036">
        <v>0.28222997</v>
      </c>
      <c r="AF3036">
        <v>0.25261324000000002</v>
      </c>
      <c r="AG3036">
        <v>0.25261324000000002</v>
      </c>
      <c r="AH3036">
        <v>0.78745644999999997</v>
      </c>
      <c r="AI3036">
        <v>17.899746</v>
      </c>
      <c r="AJ3036">
        <v>4.8908450999999902</v>
      </c>
      <c r="AK3036">
        <v>22.790590999999999</v>
      </c>
      <c r="AL3036">
        <v>-9.9999999999999998E-13</v>
      </c>
      <c r="AM3036">
        <v>0</v>
      </c>
      <c r="AN3036">
        <v>-9.9999999999999998E-13</v>
      </c>
      <c r="AO3036">
        <v>9.9999999999999998E-13</v>
      </c>
      <c r="AP3036">
        <v>0</v>
      </c>
      <c r="AQ3036">
        <v>9.9999999999999998E-13</v>
      </c>
      <c r="AR3036">
        <v>0</v>
      </c>
      <c r="AS3036">
        <v>0</v>
      </c>
      <c r="AT3036">
        <v>0</v>
      </c>
      <c r="AU3036">
        <v>2.12867291510686</v>
      </c>
      <c r="AV3036">
        <v>0.64932707999999995</v>
      </c>
      <c r="AW3036">
        <v>2.778</v>
      </c>
      <c r="AX3036">
        <v>0</v>
      </c>
      <c r="AY3036">
        <v>0</v>
      </c>
      <c r="AZ3036">
        <v>-9.4999999999999999E-13</v>
      </c>
      <c r="BA3036">
        <v>-9.9999999999999998E-13</v>
      </c>
      <c r="BB3036">
        <v>0</v>
      </c>
      <c r="BC3036">
        <v>0</v>
      </c>
      <c r="BD3036">
        <v>0</v>
      </c>
      <c r="BE3036">
        <v>9.4018731598055396</v>
      </c>
      <c r="BF3036">
        <v>0</v>
      </c>
      <c r="BG3036">
        <v>8.9498731999999901</v>
      </c>
      <c r="BH3036">
        <v>0.16200000000000001</v>
      </c>
      <c r="BI3036">
        <v>0.14499999999999999</v>
      </c>
      <c r="BJ3036">
        <v>0.14499999999999999</v>
      </c>
      <c r="BK3036">
        <v>9.4999999999999999E-13</v>
      </c>
      <c r="BL3036">
        <v>0</v>
      </c>
      <c r="BM3036">
        <v>0</v>
      </c>
      <c r="BN3036">
        <v>0</v>
      </c>
      <c r="BO3036">
        <v>63.243468999999997</v>
      </c>
      <c r="BP3036">
        <v>63.243469212517702</v>
      </c>
    </row>
    <row r="3037" spans="2:68" x14ac:dyDescent="0.25">
      <c r="B3037" s="80" t="s">
        <v>3251</v>
      </c>
      <c r="C3037" s="124">
        <v>11.092701999999999</v>
      </c>
      <c r="D3037" s="124">
        <v>8.8378192000000002</v>
      </c>
      <c r="E3037" s="124">
        <v>1.98242249999999</v>
      </c>
      <c r="F3037" s="124">
        <v>0</v>
      </c>
      <c r="G3037" s="124">
        <v>0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0</v>
      </c>
      <c r="M3037" s="124">
        <v>0</v>
      </c>
      <c r="N3037" s="124">
        <v>50.012240999999896</v>
      </c>
      <c r="O3037" s="124">
        <v>0</v>
      </c>
      <c r="P3037" s="124">
        <v>50.012240999999896</v>
      </c>
      <c r="Q3037" s="124">
        <v>0</v>
      </c>
      <c r="R3037" s="124">
        <v>0</v>
      </c>
      <c r="S3037" s="124">
        <v>0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</v>
      </c>
      <c r="AA3037" s="124">
        <v>0</v>
      </c>
      <c r="AB3037" s="124">
        <v>0</v>
      </c>
      <c r="AC3037" s="124">
        <v>0</v>
      </c>
      <c r="AD3037" s="124">
        <v>0</v>
      </c>
      <c r="AE3037">
        <v>0.28222997</v>
      </c>
      <c r="AF3037">
        <v>0.25261324000000002</v>
      </c>
      <c r="AG3037">
        <v>0.25261324000000002</v>
      </c>
      <c r="AH3037">
        <v>0.78745644999999997</v>
      </c>
      <c r="AI3037">
        <v>25.250912</v>
      </c>
      <c r="AJ3037">
        <v>4.8908450999999902</v>
      </c>
      <c r="AK3037">
        <v>30.141756999999998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2.9883180240102099</v>
      </c>
      <c r="AV3037">
        <v>0</v>
      </c>
      <c r="AW3037">
        <v>2.778</v>
      </c>
      <c r="AX3037">
        <v>0</v>
      </c>
      <c r="AY3037">
        <v>0</v>
      </c>
      <c r="AZ3037">
        <v>0</v>
      </c>
      <c r="BA3037">
        <v>0.21031801999999999</v>
      </c>
      <c r="BB3037">
        <v>0</v>
      </c>
      <c r="BC3037">
        <v>0</v>
      </c>
      <c r="BD3037">
        <v>0</v>
      </c>
      <c r="BE3037">
        <v>13.077455992721299</v>
      </c>
      <c r="BF3037">
        <v>0</v>
      </c>
      <c r="BG3037">
        <v>12.625456</v>
      </c>
      <c r="BH3037">
        <v>0.16200000000000001</v>
      </c>
      <c r="BI3037">
        <v>0.14499999999999999</v>
      </c>
      <c r="BJ3037">
        <v>0.14499999999999999</v>
      </c>
      <c r="BK3037">
        <v>0</v>
      </c>
      <c r="BL3037">
        <v>0</v>
      </c>
      <c r="BM3037">
        <v>0</v>
      </c>
      <c r="BN3037">
        <v>0</v>
      </c>
      <c r="BO3037">
        <v>50.012240999999896</v>
      </c>
      <c r="BP3037">
        <v>50.012241102390902</v>
      </c>
    </row>
    <row r="3038" spans="2:68" x14ac:dyDescent="0.25">
      <c r="B3038" s="80" t="s">
        <v>3252</v>
      </c>
      <c r="C3038" s="124">
        <v>12.069998999999999</v>
      </c>
      <c r="D3038" s="124">
        <v>9.7116425999999993</v>
      </c>
      <c r="E3038" s="124">
        <v>1.98242249999999</v>
      </c>
      <c r="F3038" s="124">
        <v>0</v>
      </c>
      <c r="G3038" s="124">
        <v>0.10347346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0</v>
      </c>
      <c r="M3038" s="124">
        <v>0</v>
      </c>
      <c r="N3038" s="124">
        <v>31.943686</v>
      </c>
      <c r="O3038" s="124">
        <v>0</v>
      </c>
      <c r="P3038" s="124">
        <v>31.943686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0</v>
      </c>
      <c r="Z3038" s="124">
        <v>0</v>
      </c>
      <c r="AA3038" s="124">
        <v>0</v>
      </c>
      <c r="AB3038" s="124">
        <v>0</v>
      </c>
      <c r="AC3038" s="124">
        <v>0</v>
      </c>
      <c r="AD3038" s="124">
        <v>0.26531656999999997</v>
      </c>
      <c r="AE3038">
        <v>0.28222997</v>
      </c>
      <c r="AF3038">
        <v>0.25261324000000002</v>
      </c>
      <c r="AG3038">
        <v>0.25261324000000002</v>
      </c>
      <c r="AH3038">
        <v>1.052773</v>
      </c>
      <c r="AI3038">
        <v>27.74755</v>
      </c>
      <c r="AJ3038">
        <v>4.8908450999999902</v>
      </c>
      <c r="AK3038">
        <v>32.638395000000003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3.3083409290966102</v>
      </c>
      <c r="AV3038">
        <v>0</v>
      </c>
      <c r="AW3038">
        <v>2.778</v>
      </c>
      <c r="AX3038">
        <v>0</v>
      </c>
      <c r="AY3038">
        <v>0.12735194999999999</v>
      </c>
      <c r="AZ3038">
        <v>0</v>
      </c>
      <c r="BA3038">
        <v>0.40298898</v>
      </c>
      <c r="BB3038">
        <v>0</v>
      </c>
      <c r="BC3038">
        <v>0</v>
      </c>
      <c r="BD3038">
        <v>0</v>
      </c>
      <c r="BE3038">
        <v>14.3257751134886</v>
      </c>
      <c r="BF3038">
        <v>0</v>
      </c>
      <c r="BG3038">
        <v>13.873775</v>
      </c>
      <c r="BH3038">
        <v>0.16200000000000001</v>
      </c>
      <c r="BI3038">
        <v>0.14499999999999999</v>
      </c>
      <c r="BJ3038">
        <v>0.14499999999999999</v>
      </c>
      <c r="BK3038">
        <v>0</v>
      </c>
      <c r="BL3038">
        <v>0</v>
      </c>
      <c r="BM3038">
        <v>0</v>
      </c>
      <c r="BN3038">
        <v>0</v>
      </c>
      <c r="BO3038">
        <v>31.943686</v>
      </c>
      <c r="BP3038">
        <v>31.943685827003701</v>
      </c>
    </row>
    <row r="3039" spans="2:68" x14ac:dyDescent="0.25">
      <c r="B3039" s="80" t="s">
        <v>3253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</v>
      </c>
      <c r="M3039" s="124">
        <v>0</v>
      </c>
      <c r="N3039" s="124">
        <v>0.90299459999999998</v>
      </c>
      <c r="O3039" s="124">
        <v>0</v>
      </c>
      <c r="P3039" s="124">
        <v>0.90299459999999998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</v>
      </c>
      <c r="AA3039" s="124">
        <v>0</v>
      </c>
      <c r="AB3039" s="124">
        <v>0</v>
      </c>
      <c r="AC3039" s="124">
        <v>0</v>
      </c>
      <c r="AD3039" s="124">
        <v>0.69334399999999996</v>
      </c>
      <c r="AE3039">
        <v>0.28222997</v>
      </c>
      <c r="AF3039">
        <v>0.25261324000000002</v>
      </c>
      <c r="AG3039">
        <v>0.25261324000000002</v>
      </c>
      <c r="AH3039">
        <v>1.4808003999999999</v>
      </c>
      <c r="AI3039">
        <v>25.928615000000001</v>
      </c>
      <c r="AJ3039">
        <v>4.8908450999999902</v>
      </c>
      <c r="AK3039">
        <v>30.81946099999990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3.1108051186791599</v>
      </c>
      <c r="AV3039">
        <v>0</v>
      </c>
      <c r="AW3039">
        <v>2.778</v>
      </c>
      <c r="AX3039">
        <v>0</v>
      </c>
      <c r="AY3039">
        <v>0.33280512000000001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13.4163077196415</v>
      </c>
      <c r="BF3039">
        <v>0</v>
      </c>
      <c r="BG3039">
        <v>12.964308000000001</v>
      </c>
      <c r="BH3039">
        <v>0.16200000000000001</v>
      </c>
      <c r="BI3039">
        <v>0.14499999999999999</v>
      </c>
      <c r="BJ3039">
        <v>0.14499999999999999</v>
      </c>
      <c r="BK3039">
        <v>0</v>
      </c>
      <c r="BL3039">
        <v>0</v>
      </c>
      <c r="BM3039">
        <v>0</v>
      </c>
      <c r="BN3039">
        <v>0</v>
      </c>
      <c r="BO3039">
        <v>0.90299459999999998</v>
      </c>
      <c r="BP3039">
        <v>0.90299460036222201</v>
      </c>
    </row>
    <row r="3040" spans="2:68" x14ac:dyDescent="0.25">
      <c r="B3040" s="80" t="s">
        <v>3254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0</v>
      </c>
      <c r="M3040" s="124">
        <v>0</v>
      </c>
      <c r="N3040" s="124">
        <v>0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</v>
      </c>
      <c r="AA3040" s="124">
        <v>0</v>
      </c>
      <c r="AB3040" s="124">
        <v>0</v>
      </c>
      <c r="AC3040" s="124">
        <v>0</v>
      </c>
      <c r="AD3040" s="124">
        <v>0.21313320999999999</v>
      </c>
      <c r="AE3040">
        <v>0.28222997</v>
      </c>
      <c r="AF3040">
        <v>0.25261324000000002</v>
      </c>
      <c r="AG3040">
        <v>0.25261324000000002</v>
      </c>
      <c r="AH3040">
        <v>1.0005896999999999</v>
      </c>
      <c r="AI3040">
        <v>23.880125</v>
      </c>
      <c r="AJ3040">
        <v>4.8908450999999902</v>
      </c>
      <c r="AK3040">
        <v>28.770969999999998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2.8803039394771801</v>
      </c>
      <c r="AV3040">
        <v>0</v>
      </c>
      <c r="AW3040">
        <v>2.778</v>
      </c>
      <c r="AX3040">
        <v>0</v>
      </c>
      <c r="AY3040">
        <v>0.10230394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12.3920627047175</v>
      </c>
      <c r="BF3040">
        <v>0</v>
      </c>
      <c r="BG3040">
        <v>11.940063</v>
      </c>
      <c r="BH3040">
        <v>0.16200000000000001</v>
      </c>
      <c r="BI3040">
        <v>0.14499999999999999</v>
      </c>
      <c r="BJ3040">
        <v>0.14499999999999999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</row>
    <row r="3041" spans="2:68" x14ac:dyDescent="0.25">
      <c r="B3041" s="80" t="s">
        <v>3255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0</v>
      </c>
      <c r="M3041" s="124">
        <v>0</v>
      </c>
      <c r="N3041" s="124">
        <v>0</v>
      </c>
      <c r="O3041" s="124">
        <v>0</v>
      </c>
      <c r="P3041" s="124">
        <v>0</v>
      </c>
      <c r="Q3041" s="124">
        <v>0</v>
      </c>
      <c r="R3041" s="124">
        <v>-9.9999999999999998E-13</v>
      </c>
      <c r="S3041" s="124">
        <v>9.9999999999999998E-13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</v>
      </c>
      <c r="AB3041" s="124">
        <v>0</v>
      </c>
      <c r="AC3041" s="124">
        <v>0</v>
      </c>
      <c r="AD3041" s="124">
        <v>0</v>
      </c>
      <c r="AE3041">
        <v>0.28222997</v>
      </c>
      <c r="AF3041">
        <v>0.25261324000000002</v>
      </c>
      <c r="AG3041">
        <v>0.25261324000000002</v>
      </c>
      <c r="AH3041">
        <v>0.78745644999999997</v>
      </c>
      <c r="AI3041">
        <v>21.783622999999999</v>
      </c>
      <c r="AJ3041">
        <v>4.6662539000000001</v>
      </c>
      <c r="AK3041">
        <v>26.449877000000001</v>
      </c>
      <c r="AL3041">
        <v>-9.9999999999999998E-13</v>
      </c>
      <c r="AM3041">
        <v>0</v>
      </c>
      <c r="AN3041">
        <v>-9.9999999999999998E-13</v>
      </c>
      <c r="AO3041">
        <v>9.9999999999999998E-13</v>
      </c>
      <c r="AP3041">
        <v>0</v>
      </c>
      <c r="AQ3041">
        <v>9.9999999999999998E-13</v>
      </c>
      <c r="AR3041">
        <v>0</v>
      </c>
      <c r="AS3041">
        <v>0</v>
      </c>
      <c r="AT3041">
        <v>0</v>
      </c>
      <c r="AU3041">
        <v>2.65043221441851</v>
      </c>
      <c r="AV3041">
        <v>0</v>
      </c>
      <c r="AW3041">
        <v>2.6504322</v>
      </c>
      <c r="AX3041">
        <v>0</v>
      </c>
      <c r="AY3041">
        <v>0</v>
      </c>
      <c r="AZ3041">
        <v>-9.4999999999999999E-13</v>
      </c>
      <c r="BA3041">
        <v>0</v>
      </c>
      <c r="BB3041">
        <v>0</v>
      </c>
      <c r="BC3041">
        <v>0</v>
      </c>
      <c r="BD3041">
        <v>0</v>
      </c>
      <c r="BE3041">
        <v>11.3438113076874</v>
      </c>
      <c r="BF3041">
        <v>0</v>
      </c>
      <c r="BG3041">
        <v>10.891811000000001</v>
      </c>
      <c r="BH3041">
        <v>0.16200000000000001</v>
      </c>
      <c r="BI3041">
        <v>0.14499999999999999</v>
      </c>
      <c r="BJ3041">
        <v>0.14499999999999999</v>
      </c>
      <c r="BK3041">
        <v>9.4999999999999999E-13</v>
      </c>
      <c r="BL3041">
        <v>0</v>
      </c>
      <c r="BM3041">
        <v>0</v>
      </c>
      <c r="BN3041">
        <v>0</v>
      </c>
      <c r="BO3041">
        <v>0</v>
      </c>
      <c r="BP3041">
        <v>0</v>
      </c>
    </row>
    <row r="3042" spans="2:68" x14ac:dyDescent="0.25">
      <c r="B3042" s="80" t="s">
        <v>3256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</v>
      </c>
      <c r="M3042" s="124">
        <v>0</v>
      </c>
      <c r="N3042" s="124">
        <v>0.49803718000000002</v>
      </c>
      <c r="O3042" s="124">
        <v>0</v>
      </c>
      <c r="P3042" s="124">
        <v>0.49803718000000002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</v>
      </c>
      <c r="AB3042" s="124">
        <v>0</v>
      </c>
      <c r="AC3042" s="124">
        <v>0</v>
      </c>
      <c r="AD3042" s="124">
        <v>0</v>
      </c>
      <c r="AE3042">
        <v>0.28222997</v>
      </c>
      <c r="AF3042">
        <v>0.25261324000000002</v>
      </c>
      <c r="AG3042">
        <v>0.25261324000000002</v>
      </c>
      <c r="AH3042">
        <v>0.78745644999999997</v>
      </c>
      <c r="AI3042">
        <v>19.988809</v>
      </c>
      <c r="AJ3042">
        <v>4.3165186999999996</v>
      </c>
      <c r="AK3042">
        <v>24.305327999999999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2.4517826090057602</v>
      </c>
      <c r="AV3042">
        <v>0</v>
      </c>
      <c r="AW3042">
        <v>2.4517826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0.446404486983701</v>
      </c>
      <c r="BF3042">
        <v>0</v>
      </c>
      <c r="BG3042">
        <v>9.9944044999999999</v>
      </c>
      <c r="BH3042">
        <v>0.16200000000000001</v>
      </c>
      <c r="BI3042">
        <v>0.14499999999999999</v>
      </c>
      <c r="BJ3042">
        <v>0.14499999999999999</v>
      </c>
      <c r="BK3042">
        <v>0</v>
      </c>
      <c r="BL3042">
        <v>0</v>
      </c>
      <c r="BM3042">
        <v>0</v>
      </c>
      <c r="BN3042">
        <v>0</v>
      </c>
      <c r="BO3042">
        <v>0.49803718000000002</v>
      </c>
      <c r="BP3042">
        <v>0.49803718252909701</v>
      </c>
    </row>
    <row r="3043" spans="2:68" x14ac:dyDescent="0.25">
      <c r="B3043" s="80" t="s">
        <v>3257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0</v>
      </c>
      <c r="M3043" s="124">
        <v>0</v>
      </c>
      <c r="N3043" s="124">
        <v>16.508966000000001</v>
      </c>
      <c r="O3043" s="124">
        <v>0</v>
      </c>
      <c r="P3043" s="124">
        <v>16.508966000000001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</v>
      </c>
      <c r="AB3043" s="124">
        <v>0</v>
      </c>
      <c r="AC3043" s="124">
        <v>0</v>
      </c>
      <c r="AD3043" s="124">
        <v>0</v>
      </c>
      <c r="AE3043">
        <v>0.28222997</v>
      </c>
      <c r="AF3043">
        <v>0.25261324000000002</v>
      </c>
      <c r="AG3043">
        <v>0.25261324000000002</v>
      </c>
      <c r="AH3043">
        <v>0.78745644999999997</v>
      </c>
      <c r="AI3043">
        <v>19.146045999999998</v>
      </c>
      <c r="AJ3043">
        <v>4.1239851999999999</v>
      </c>
      <c r="AK3043">
        <v>23.270030999999999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2.3424235702691099</v>
      </c>
      <c r="AV3043">
        <v>0</v>
      </c>
      <c r="AW3043">
        <v>2.342423600000000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10.025023030049599</v>
      </c>
      <c r="BF3043">
        <v>0</v>
      </c>
      <c r="BG3043">
        <v>9.5730229999999992</v>
      </c>
      <c r="BH3043">
        <v>0.16200000000000001</v>
      </c>
      <c r="BI3043">
        <v>0.14499999999999999</v>
      </c>
      <c r="BJ3043">
        <v>0.14499999999999999</v>
      </c>
      <c r="BK3043">
        <v>0</v>
      </c>
      <c r="BL3043">
        <v>0</v>
      </c>
      <c r="BM3043">
        <v>0</v>
      </c>
      <c r="BN3043">
        <v>0</v>
      </c>
      <c r="BO3043">
        <v>16.508966000000001</v>
      </c>
      <c r="BP3043">
        <v>16.508965538349202</v>
      </c>
    </row>
    <row r="3044" spans="2:68" x14ac:dyDescent="0.25">
      <c r="B3044" s="80" t="s">
        <v>3258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0</v>
      </c>
      <c r="M3044" s="124">
        <v>-9.9999999999999998E-13</v>
      </c>
      <c r="N3044" s="124">
        <v>62.255251999999999</v>
      </c>
      <c r="O3044" s="124">
        <v>0</v>
      </c>
      <c r="P3044" s="124">
        <v>62.255251999999999</v>
      </c>
      <c r="Q3044" s="124">
        <v>0</v>
      </c>
      <c r="R3044" s="124">
        <v>-9.9999999999999998E-13</v>
      </c>
      <c r="S3044" s="124">
        <v>9.9999999999999998E-13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</v>
      </c>
      <c r="AB3044" s="124">
        <v>0</v>
      </c>
      <c r="AC3044" s="124">
        <v>0</v>
      </c>
      <c r="AD3044" s="124">
        <v>0</v>
      </c>
      <c r="AE3044">
        <v>0.28222997</v>
      </c>
      <c r="AF3044">
        <v>0.25261324000000002</v>
      </c>
      <c r="AG3044">
        <v>0.25261324000000002</v>
      </c>
      <c r="AH3044">
        <v>0.78745644999999997</v>
      </c>
      <c r="AI3044">
        <v>17.947344000000001</v>
      </c>
      <c r="AJ3044">
        <v>3.9056722000000001</v>
      </c>
      <c r="AK3044">
        <v>21.853016</v>
      </c>
      <c r="AL3044">
        <v>-9.9999999999999998E-13</v>
      </c>
      <c r="AM3044">
        <v>0</v>
      </c>
      <c r="AN3044">
        <v>-9.9999999999999998E-13</v>
      </c>
      <c r="AO3044">
        <v>0</v>
      </c>
      <c r="AP3044">
        <v>-9.9999999999999998E-13</v>
      </c>
      <c r="AQ3044">
        <v>9.9999999999999998E-13</v>
      </c>
      <c r="AR3044">
        <v>0</v>
      </c>
      <c r="AS3044">
        <v>0</v>
      </c>
      <c r="AT3044">
        <v>0</v>
      </c>
      <c r="AU3044">
        <v>2.2184217919537201</v>
      </c>
      <c r="AV3044">
        <v>0</v>
      </c>
      <c r="AW3044">
        <v>2.21842179999999</v>
      </c>
      <c r="AX3044">
        <v>0</v>
      </c>
      <c r="AY3044">
        <v>0</v>
      </c>
      <c r="AZ3044">
        <v>-9.4999999999999999E-13</v>
      </c>
      <c r="BA3044">
        <v>0</v>
      </c>
      <c r="BB3044">
        <v>0</v>
      </c>
      <c r="BC3044">
        <v>0</v>
      </c>
      <c r="BD3044">
        <v>0</v>
      </c>
      <c r="BE3044">
        <v>9.4256718471701202</v>
      </c>
      <c r="BF3044">
        <v>0</v>
      </c>
      <c r="BG3044">
        <v>8.9736718</v>
      </c>
      <c r="BH3044">
        <v>0.16200000000000001</v>
      </c>
      <c r="BI3044">
        <v>0.14499999999999999</v>
      </c>
      <c r="BJ3044">
        <v>0.14499999999999999</v>
      </c>
      <c r="BK3044">
        <v>0</v>
      </c>
      <c r="BL3044">
        <v>0</v>
      </c>
      <c r="BM3044">
        <v>0</v>
      </c>
      <c r="BN3044">
        <v>0</v>
      </c>
      <c r="BO3044">
        <v>62.255251999999999</v>
      </c>
      <c r="BP3044">
        <v>62.255252230193598</v>
      </c>
    </row>
    <row r="3045" spans="2:68" x14ac:dyDescent="0.25">
      <c r="B3045" s="80" t="s">
        <v>3259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0</v>
      </c>
      <c r="M3045" s="124">
        <v>0</v>
      </c>
      <c r="N3045" s="124">
        <v>56.949303</v>
      </c>
      <c r="O3045" s="124">
        <v>0</v>
      </c>
      <c r="P3045" s="124">
        <v>56.949303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</v>
      </c>
      <c r="AB3045" s="124">
        <v>0</v>
      </c>
      <c r="AC3045" s="124">
        <v>0</v>
      </c>
      <c r="AD3045" s="124">
        <v>0</v>
      </c>
      <c r="AE3045">
        <v>0.28222997</v>
      </c>
      <c r="AF3045">
        <v>0.25261324000000002</v>
      </c>
      <c r="AG3045">
        <v>0.25261324000000002</v>
      </c>
      <c r="AH3045">
        <v>0.78745644999999997</v>
      </c>
      <c r="AI3045">
        <v>16.922253000000001</v>
      </c>
      <c r="AJ3045">
        <v>3.7050652999999998</v>
      </c>
      <c r="AK3045">
        <v>20.627317999999999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2.1044771137259999</v>
      </c>
      <c r="AV3045">
        <v>0</v>
      </c>
      <c r="AW3045">
        <v>2.1044771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8.9131264617456996</v>
      </c>
      <c r="BF3045">
        <v>0</v>
      </c>
      <c r="BG3045">
        <v>8.4611265000000007</v>
      </c>
      <c r="BH3045">
        <v>0.16200000000000001</v>
      </c>
      <c r="BI3045">
        <v>0.14499999999999999</v>
      </c>
      <c r="BJ3045">
        <v>0.14499999999999999</v>
      </c>
      <c r="BK3045">
        <v>0</v>
      </c>
      <c r="BL3045">
        <v>0</v>
      </c>
      <c r="BM3045">
        <v>0</v>
      </c>
      <c r="BN3045">
        <v>0</v>
      </c>
      <c r="BO3045">
        <v>56.949303</v>
      </c>
      <c r="BP3045">
        <v>56.949302699818801</v>
      </c>
    </row>
    <row r="3046" spans="2:68" x14ac:dyDescent="0.25">
      <c r="B3046" s="80" t="s">
        <v>3260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0</v>
      </c>
      <c r="M3046" s="124">
        <v>-9.9999999999999998E-13</v>
      </c>
      <c r="N3046" s="124">
        <v>46.409933000000002</v>
      </c>
      <c r="O3046" s="124">
        <v>0</v>
      </c>
      <c r="P3046" s="124">
        <v>46.409933000000002</v>
      </c>
      <c r="Q3046" s="124">
        <v>0</v>
      </c>
      <c r="R3046" s="124">
        <v>-9.9999999999999998E-13</v>
      </c>
      <c r="S3046" s="124">
        <v>9.9999999999999998E-13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</v>
      </c>
      <c r="AB3046" s="124">
        <v>0</v>
      </c>
      <c r="AC3046" s="124">
        <v>0</v>
      </c>
      <c r="AD3046" s="124">
        <v>0</v>
      </c>
      <c r="AE3046">
        <v>0.28222997</v>
      </c>
      <c r="AF3046">
        <v>0.25261324000000002</v>
      </c>
      <c r="AG3046">
        <v>0.25261324000000002</v>
      </c>
      <c r="AH3046">
        <v>0.78745644999999997</v>
      </c>
      <c r="AI3046">
        <v>16.341543999999999</v>
      </c>
      <c r="AJ3046">
        <v>3.5817614999999998</v>
      </c>
      <c r="AK3046">
        <v>19.923306</v>
      </c>
      <c r="AL3046">
        <v>-9.9999999999999998E-13</v>
      </c>
      <c r="AM3046">
        <v>0</v>
      </c>
      <c r="AN3046">
        <v>-9.9999999999999998E-13</v>
      </c>
      <c r="AO3046">
        <v>0</v>
      </c>
      <c r="AP3046">
        <v>-9.9999999999999998E-13</v>
      </c>
      <c r="AQ3046">
        <v>9.9999999999999998E-13</v>
      </c>
      <c r="AR3046">
        <v>0</v>
      </c>
      <c r="AS3046">
        <v>0</v>
      </c>
      <c r="AT3046">
        <v>0</v>
      </c>
      <c r="AU3046">
        <v>2.03444052968266</v>
      </c>
      <c r="AV3046">
        <v>0</v>
      </c>
      <c r="AW3046">
        <v>2.0344405000000001</v>
      </c>
      <c r="AX3046">
        <v>0</v>
      </c>
      <c r="AY3046">
        <v>0</v>
      </c>
      <c r="AZ3046">
        <v>-9.4999999999999999E-13</v>
      </c>
      <c r="BA3046">
        <v>9.9999999999999998E-13</v>
      </c>
      <c r="BB3046">
        <v>0</v>
      </c>
      <c r="BC3046">
        <v>0</v>
      </c>
      <c r="BD3046">
        <v>0</v>
      </c>
      <c r="BE3046">
        <v>8.6227720099577905</v>
      </c>
      <c r="BF3046">
        <v>0</v>
      </c>
      <c r="BG3046">
        <v>8.1707719999999995</v>
      </c>
      <c r="BH3046">
        <v>0.16200000000000001</v>
      </c>
      <c r="BI3046">
        <v>0.14499999999999999</v>
      </c>
      <c r="BJ3046">
        <v>0.14499999999999999</v>
      </c>
      <c r="BK3046">
        <v>0</v>
      </c>
      <c r="BL3046">
        <v>0</v>
      </c>
      <c r="BM3046">
        <v>0</v>
      </c>
      <c r="BN3046">
        <v>0</v>
      </c>
      <c r="BO3046">
        <v>46.409933000000002</v>
      </c>
      <c r="BP3046">
        <v>46.4099333258455</v>
      </c>
    </row>
    <row r="3047" spans="2:68" x14ac:dyDescent="0.25">
      <c r="B3047" s="80" t="s">
        <v>3261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0</v>
      </c>
      <c r="M3047" s="124">
        <v>0</v>
      </c>
      <c r="N3047" s="124">
        <v>51.416092999999996</v>
      </c>
      <c r="O3047" s="124">
        <v>0</v>
      </c>
      <c r="P3047" s="124">
        <v>51.416092999999996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</v>
      </c>
      <c r="AB3047" s="124">
        <v>0</v>
      </c>
      <c r="AC3047" s="124">
        <v>0</v>
      </c>
      <c r="AD3047" s="124">
        <v>0</v>
      </c>
      <c r="AE3047">
        <v>0.28222997</v>
      </c>
      <c r="AF3047">
        <v>0.25261324000000002</v>
      </c>
      <c r="AG3047">
        <v>0.25261324000000002</v>
      </c>
      <c r="AH3047">
        <v>0.78745644999999997</v>
      </c>
      <c r="AI3047">
        <v>16.190783</v>
      </c>
      <c r="AJ3047">
        <v>3.5528702999999999</v>
      </c>
      <c r="AK3047">
        <v>19.743652999999998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2.0180303519321199</v>
      </c>
      <c r="AV3047">
        <v>0</v>
      </c>
      <c r="AW3047">
        <v>2.0180303999999998</v>
      </c>
      <c r="AX3047">
        <v>0</v>
      </c>
      <c r="AY3047">
        <v>0</v>
      </c>
      <c r="AZ3047">
        <v>0</v>
      </c>
      <c r="BA3047">
        <v>-9.9000000000000002E-13</v>
      </c>
      <c r="BB3047">
        <v>0</v>
      </c>
      <c r="BC3047">
        <v>0</v>
      </c>
      <c r="BD3047">
        <v>0</v>
      </c>
      <c r="BE3047">
        <v>8.5473915266485001</v>
      </c>
      <c r="BF3047">
        <v>0</v>
      </c>
      <c r="BG3047">
        <v>8.0953914999999999</v>
      </c>
      <c r="BH3047">
        <v>0.16200000000000001</v>
      </c>
      <c r="BI3047">
        <v>0.14499999999999999</v>
      </c>
      <c r="BJ3047">
        <v>0.14499999999999999</v>
      </c>
      <c r="BK3047">
        <v>0</v>
      </c>
      <c r="BL3047">
        <v>0</v>
      </c>
      <c r="BM3047">
        <v>0</v>
      </c>
      <c r="BN3047">
        <v>0</v>
      </c>
      <c r="BO3047">
        <v>51.416092999999996</v>
      </c>
      <c r="BP3047">
        <v>51.416093484212396</v>
      </c>
    </row>
    <row r="3048" spans="2:68" x14ac:dyDescent="0.25">
      <c r="B3048" s="80" t="s">
        <v>3262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0</v>
      </c>
      <c r="M3048" s="124">
        <v>0</v>
      </c>
      <c r="N3048" s="124">
        <v>68.462987999999996</v>
      </c>
      <c r="O3048" s="124">
        <v>0</v>
      </c>
      <c r="P3048" s="124">
        <v>68.462987999999996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</v>
      </c>
      <c r="AB3048" s="124">
        <v>0</v>
      </c>
      <c r="AC3048" s="124">
        <v>0</v>
      </c>
      <c r="AD3048" s="124">
        <v>0</v>
      </c>
      <c r="AE3048">
        <v>0.28222997</v>
      </c>
      <c r="AF3048">
        <v>0.25261324000000002</v>
      </c>
      <c r="AG3048">
        <v>0.25261324000000002</v>
      </c>
      <c r="AH3048">
        <v>0.78745644999999997</v>
      </c>
      <c r="AI3048">
        <v>16.499203000000001</v>
      </c>
      <c r="AJ3048">
        <v>3.6181641</v>
      </c>
      <c r="AK3048">
        <v>20.117367000000002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2.0551172001430502</v>
      </c>
      <c r="AV3048">
        <v>0</v>
      </c>
      <c r="AW3048">
        <v>2.05511719999999</v>
      </c>
      <c r="AX3048">
        <v>0</v>
      </c>
      <c r="AY3048">
        <v>0</v>
      </c>
      <c r="AZ3048">
        <v>0</v>
      </c>
      <c r="BA3048">
        <v>9.9999999999999998E-13</v>
      </c>
      <c r="BB3048">
        <v>0</v>
      </c>
      <c r="BC3048">
        <v>0</v>
      </c>
      <c r="BD3048">
        <v>0</v>
      </c>
      <c r="BE3048">
        <v>8.7016014247677198</v>
      </c>
      <c r="BF3048">
        <v>0</v>
      </c>
      <c r="BG3048">
        <v>8.2496013999999995</v>
      </c>
      <c r="BH3048">
        <v>0.16200000000000001</v>
      </c>
      <c r="BI3048">
        <v>0.14499999999999999</v>
      </c>
      <c r="BJ3048">
        <v>0.14499999999999999</v>
      </c>
      <c r="BK3048">
        <v>0</v>
      </c>
      <c r="BL3048">
        <v>0</v>
      </c>
      <c r="BM3048">
        <v>0</v>
      </c>
      <c r="BN3048">
        <v>0</v>
      </c>
      <c r="BO3048">
        <v>68.462987999999996</v>
      </c>
      <c r="BP3048">
        <v>68.462987532817607</v>
      </c>
    </row>
    <row r="3049" spans="2:68" x14ac:dyDescent="0.25">
      <c r="B3049" s="80" t="s">
        <v>3263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0</v>
      </c>
      <c r="M3049" s="124">
        <v>0</v>
      </c>
      <c r="N3049" s="124">
        <v>80.560738000000001</v>
      </c>
      <c r="O3049" s="124">
        <v>0</v>
      </c>
      <c r="P3049" s="124">
        <v>80.560738000000001</v>
      </c>
      <c r="Q3049" s="124">
        <v>0</v>
      </c>
      <c r="R3049" s="124">
        <v>-9.9999999999999998E-13</v>
      </c>
      <c r="S3049" s="124">
        <v>9.9999999999999998E-13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</v>
      </c>
      <c r="AB3049" s="124">
        <v>0</v>
      </c>
      <c r="AC3049" s="124">
        <v>0</v>
      </c>
      <c r="AD3049" s="124">
        <v>0</v>
      </c>
      <c r="AE3049">
        <v>0.28222997</v>
      </c>
      <c r="AF3049">
        <v>0.25261324000000002</v>
      </c>
      <c r="AG3049">
        <v>0.25261324000000002</v>
      </c>
      <c r="AH3049">
        <v>0.78745644999999997</v>
      </c>
      <c r="AI3049">
        <v>17.129662</v>
      </c>
      <c r="AJ3049">
        <v>3.7523279</v>
      </c>
      <c r="AK3049">
        <v>20.881989999999998</v>
      </c>
      <c r="AL3049">
        <v>-9.9999999999999998E-13</v>
      </c>
      <c r="AM3049">
        <v>0</v>
      </c>
      <c r="AN3049">
        <v>-9.9999999999999998E-13</v>
      </c>
      <c r="AO3049">
        <v>9.9999999999999998E-13</v>
      </c>
      <c r="AP3049">
        <v>0</v>
      </c>
      <c r="AQ3049">
        <v>9.9999999999999998E-13</v>
      </c>
      <c r="AR3049">
        <v>0</v>
      </c>
      <c r="AS3049">
        <v>0</v>
      </c>
      <c r="AT3049">
        <v>0</v>
      </c>
      <c r="AU3049">
        <v>2.13132222237381</v>
      </c>
      <c r="AV3049">
        <v>0</v>
      </c>
      <c r="AW3049">
        <v>2.1313222000000001</v>
      </c>
      <c r="AX3049">
        <v>0</v>
      </c>
      <c r="AY3049">
        <v>0</v>
      </c>
      <c r="AZ3049">
        <v>-9.4999999999999999E-13</v>
      </c>
      <c r="BA3049">
        <v>-9.9000000000000002E-13</v>
      </c>
      <c r="BB3049">
        <v>0</v>
      </c>
      <c r="BC3049">
        <v>0</v>
      </c>
      <c r="BD3049">
        <v>0</v>
      </c>
      <c r="BE3049">
        <v>9.0168311994561208</v>
      </c>
      <c r="BF3049">
        <v>0</v>
      </c>
      <c r="BG3049">
        <v>8.5648311999999898</v>
      </c>
      <c r="BH3049">
        <v>0.16200000000000001</v>
      </c>
      <c r="BI3049">
        <v>0.14499999999999999</v>
      </c>
      <c r="BJ3049">
        <v>0.14499999999999999</v>
      </c>
      <c r="BK3049">
        <v>9.4999999999999999E-13</v>
      </c>
      <c r="BL3049">
        <v>0</v>
      </c>
      <c r="BM3049">
        <v>0</v>
      </c>
      <c r="BN3049">
        <v>0</v>
      </c>
      <c r="BO3049">
        <v>80.560738000000001</v>
      </c>
      <c r="BP3049">
        <v>80.560737815715896</v>
      </c>
    </row>
    <row r="3050" spans="2:68" x14ac:dyDescent="0.25">
      <c r="B3050" s="80" t="s">
        <v>3264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0</v>
      </c>
      <c r="M3050" s="124">
        <v>0</v>
      </c>
      <c r="N3050" s="124">
        <v>103.34614000000001</v>
      </c>
      <c r="O3050" s="124">
        <v>0</v>
      </c>
      <c r="P3050" s="124">
        <v>103.34614000000001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</v>
      </c>
      <c r="AB3050" s="124">
        <v>0</v>
      </c>
      <c r="AC3050" s="124">
        <v>0</v>
      </c>
      <c r="AD3050" s="124">
        <v>0</v>
      </c>
      <c r="AE3050">
        <v>0.28222997</v>
      </c>
      <c r="AF3050">
        <v>0.25261324000000002</v>
      </c>
      <c r="AG3050">
        <v>0.25261324000000002</v>
      </c>
      <c r="AH3050">
        <v>0.78745644999999997</v>
      </c>
      <c r="AI3050">
        <v>18.704906999999999</v>
      </c>
      <c r="AJ3050">
        <v>4.0682979000000001</v>
      </c>
      <c r="AK3050">
        <v>22.77320499999990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2.3107931850773902</v>
      </c>
      <c r="AV3050">
        <v>0</v>
      </c>
      <c r="AW3050">
        <v>2.3107932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9.8044534511216099</v>
      </c>
      <c r="BF3050">
        <v>0</v>
      </c>
      <c r="BG3050">
        <v>9.3524534999999993</v>
      </c>
      <c r="BH3050">
        <v>0.16200000000000001</v>
      </c>
      <c r="BI3050">
        <v>0.14499999999999999</v>
      </c>
      <c r="BJ3050">
        <v>0.14499999999999999</v>
      </c>
      <c r="BK3050">
        <v>0</v>
      </c>
      <c r="BL3050">
        <v>0</v>
      </c>
      <c r="BM3050">
        <v>0</v>
      </c>
      <c r="BN3050">
        <v>0</v>
      </c>
      <c r="BO3050">
        <v>103.34614000000001</v>
      </c>
      <c r="BP3050">
        <v>103.346140387774</v>
      </c>
    </row>
    <row r="3051" spans="2:68" x14ac:dyDescent="0.25">
      <c r="B3051" s="80" t="s">
        <v>3265</v>
      </c>
      <c r="C3051" s="124">
        <v>3.7329735999999998</v>
      </c>
      <c r="D3051" s="124">
        <v>3.1849851</v>
      </c>
      <c r="E3051" s="124">
        <v>0.27552852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0</v>
      </c>
      <c r="M3051" s="124">
        <v>0</v>
      </c>
      <c r="N3051" s="124">
        <v>112.24211</v>
      </c>
      <c r="O3051" s="124">
        <v>0</v>
      </c>
      <c r="P3051" s="124">
        <v>112.24211</v>
      </c>
      <c r="Q3051" s="124">
        <v>35.223659999999903</v>
      </c>
      <c r="R3051" s="124">
        <v>2.1052632</v>
      </c>
      <c r="S3051" s="124">
        <v>5.2631579000000004</v>
      </c>
      <c r="T3051" s="124">
        <v>0</v>
      </c>
      <c r="U3051" s="124">
        <v>42.592080944447801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</v>
      </c>
      <c r="AB3051" s="124">
        <v>0</v>
      </c>
      <c r="AC3051" s="124">
        <v>0</v>
      </c>
      <c r="AD3051" s="124">
        <v>0</v>
      </c>
      <c r="AE3051">
        <v>0.28222997</v>
      </c>
      <c r="AF3051">
        <v>0.25261324000000002</v>
      </c>
      <c r="AG3051">
        <v>0.25261324000000002</v>
      </c>
      <c r="AH3051">
        <v>0.78745644999999997</v>
      </c>
      <c r="AI3051">
        <v>9.0999573999999992</v>
      </c>
      <c r="AJ3051">
        <v>0.67975786999999999</v>
      </c>
      <c r="AK3051">
        <v>9.7797152999999994</v>
      </c>
      <c r="AL3051">
        <v>2.1052632</v>
      </c>
      <c r="AM3051">
        <v>0</v>
      </c>
      <c r="AN3051">
        <v>2.1052632</v>
      </c>
      <c r="AO3051">
        <v>5.2631579000000004</v>
      </c>
      <c r="AP3051">
        <v>0</v>
      </c>
      <c r="AQ3051">
        <v>5.2631579000000004</v>
      </c>
      <c r="AR3051">
        <v>0</v>
      </c>
      <c r="AS3051">
        <v>0</v>
      </c>
      <c r="AT3051">
        <v>0</v>
      </c>
      <c r="AU3051">
        <v>2.3861024718273298</v>
      </c>
      <c r="AV3051">
        <v>0</v>
      </c>
      <c r="AW3051">
        <v>0.38610246999999998</v>
      </c>
      <c r="AX3051">
        <v>0</v>
      </c>
      <c r="AY3051">
        <v>0</v>
      </c>
      <c r="AZ3051">
        <v>2</v>
      </c>
      <c r="BA3051">
        <v>0</v>
      </c>
      <c r="BB3051">
        <v>0</v>
      </c>
      <c r="BC3051">
        <v>0</v>
      </c>
      <c r="BD3051">
        <v>0</v>
      </c>
      <c r="BE3051">
        <v>10.001978714163</v>
      </c>
      <c r="BF3051">
        <v>0</v>
      </c>
      <c r="BG3051">
        <v>4.5499786999999996</v>
      </c>
      <c r="BH3051">
        <v>0.16200000000000001</v>
      </c>
      <c r="BI3051">
        <v>0.14499999999999999</v>
      </c>
      <c r="BJ3051">
        <v>0.14499999999999999</v>
      </c>
      <c r="BK3051">
        <v>5</v>
      </c>
      <c r="BL3051">
        <v>0</v>
      </c>
      <c r="BM3051">
        <v>42.592081</v>
      </c>
      <c r="BN3051">
        <v>0</v>
      </c>
      <c r="BO3051">
        <v>112.24211</v>
      </c>
      <c r="BP3051">
        <v>154.83418888666</v>
      </c>
    </row>
    <row r="3052" spans="2:68" x14ac:dyDescent="0.25">
      <c r="B3052" s="80" t="s">
        <v>3266</v>
      </c>
      <c r="C3052" s="124">
        <v>3.8134355000000002</v>
      </c>
      <c r="D3052" s="124">
        <v>3.2447317</v>
      </c>
      <c r="E3052" s="124">
        <v>0.29624386000000003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0</v>
      </c>
      <c r="M3052" s="124">
        <v>0</v>
      </c>
      <c r="N3052" s="124">
        <v>18.908085999999901</v>
      </c>
      <c r="O3052" s="124">
        <v>0</v>
      </c>
      <c r="P3052" s="124">
        <v>18.908085999999901</v>
      </c>
      <c r="Q3052" s="124">
        <v>257.08546999999999</v>
      </c>
      <c r="R3052" s="124">
        <v>2.1052632</v>
      </c>
      <c r="S3052" s="124">
        <v>5.2631579000000004</v>
      </c>
      <c r="T3052" s="124">
        <v>0</v>
      </c>
      <c r="U3052" s="124">
        <v>264.453894087864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</v>
      </c>
      <c r="AB3052" s="124">
        <v>0</v>
      </c>
      <c r="AC3052" s="124">
        <v>0</v>
      </c>
      <c r="AD3052" s="124">
        <v>0</v>
      </c>
      <c r="AE3052">
        <v>0.28222997</v>
      </c>
      <c r="AF3052">
        <v>0.25261324000000002</v>
      </c>
      <c r="AG3052">
        <v>0.25261324000000002</v>
      </c>
      <c r="AH3052">
        <v>0.78745644999999997</v>
      </c>
      <c r="AI3052">
        <v>9.2706619999999997</v>
      </c>
      <c r="AJ3052">
        <v>0.73086479000000004</v>
      </c>
      <c r="AK3052">
        <v>10.001526999999999</v>
      </c>
      <c r="AL3052">
        <v>2.1052632</v>
      </c>
      <c r="AM3052">
        <v>0</v>
      </c>
      <c r="AN3052">
        <v>2.1052632</v>
      </c>
      <c r="AO3052">
        <v>5.2631579000000004</v>
      </c>
      <c r="AP3052">
        <v>0</v>
      </c>
      <c r="AQ3052">
        <v>5.2631579000000004</v>
      </c>
      <c r="AR3052">
        <v>0</v>
      </c>
      <c r="AS3052">
        <v>0</v>
      </c>
      <c r="AT3052">
        <v>0</v>
      </c>
      <c r="AU3052">
        <v>2.4151312006766599</v>
      </c>
      <c r="AV3052">
        <v>0</v>
      </c>
      <c r="AW3052">
        <v>0.41513119999999998</v>
      </c>
      <c r="AX3052">
        <v>0</v>
      </c>
      <c r="AY3052">
        <v>0</v>
      </c>
      <c r="AZ3052">
        <v>2</v>
      </c>
      <c r="BA3052">
        <v>0</v>
      </c>
      <c r="BB3052">
        <v>0</v>
      </c>
      <c r="BC3052">
        <v>0</v>
      </c>
      <c r="BD3052">
        <v>0</v>
      </c>
      <c r="BE3052">
        <v>10.0873310043612</v>
      </c>
      <c r="BF3052">
        <v>0</v>
      </c>
      <c r="BG3052">
        <v>4.6353309999999999</v>
      </c>
      <c r="BH3052">
        <v>0.16200000000000001</v>
      </c>
      <c r="BI3052">
        <v>0.14499999999999999</v>
      </c>
      <c r="BJ3052">
        <v>0.14499999999999999</v>
      </c>
      <c r="BK3052">
        <v>5</v>
      </c>
      <c r="BL3052">
        <v>0</v>
      </c>
      <c r="BM3052">
        <v>264.45389</v>
      </c>
      <c r="BN3052">
        <v>0</v>
      </c>
      <c r="BO3052">
        <v>18.908085999999901</v>
      </c>
      <c r="BP3052">
        <v>283.36198048768398</v>
      </c>
    </row>
    <row r="3053" spans="2:68" x14ac:dyDescent="0.25">
      <c r="B3053" s="80" t="s">
        <v>3267</v>
      </c>
      <c r="C3053" s="124">
        <v>3.0477631000000001</v>
      </c>
      <c r="D3053" s="124">
        <v>2.6160553000000002</v>
      </c>
      <c r="E3053" s="124">
        <v>0.15924784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0</v>
      </c>
      <c r="M3053" s="124">
        <v>0</v>
      </c>
      <c r="N3053" s="124">
        <v>19.53023</v>
      </c>
      <c r="O3053" s="124">
        <v>0</v>
      </c>
      <c r="P3053" s="124">
        <v>19.53023</v>
      </c>
      <c r="Q3053" s="124">
        <v>278.29232000000002</v>
      </c>
      <c r="R3053" s="124">
        <v>2.1052632</v>
      </c>
      <c r="S3053" s="124">
        <v>5.2631579000000004</v>
      </c>
      <c r="T3053" s="124">
        <v>0</v>
      </c>
      <c r="U3053" s="124">
        <v>285.66074368350002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</v>
      </c>
      <c r="AB3053" s="124">
        <v>0</v>
      </c>
      <c r="AC3053" s="124">
        <v>0</v>
      </c>
      <c r="AD3053" s="124">
        <v>0</v>
      </c>
      <c r="AE3053">
        <v>0.28222997</v>
      </c>
      <c r="AF3053">
        <v>0.25261324000000002</v>
      </c>
      <c r="AG3053">
        <v>0.25261324000000002</v>
      </c>
      <c r="AH3053">
        <v>0.78745644999999997</v>
      </c>
      <c r="AI3053">
        <v>7.4744437000000001</v>
      </c>
      <c r="AJ3053">
        <v>0.39288118</v>
      </c>
      <c r="AK3053">
        <v>7.8673247999999996</v>
      </c>
      <c r="AL3053">
        <v>2.1052632</v>
      </c>
      <c r="AM3053">
        <v>0</v>
      </c>
      <c r="AN3053">
        <v>2.1052632</v>
      </c>
      <c r="AO3053">
        <v>5.2631579000000004</v>
      </c>
      <c r="AP3053">
        <v>0</v>
      </c>
      <c r="AQ3053">
        <v>5.2631579000000004</v>
      </c>
      <c r="AR3053">
        <v>0</v>
      </c>
      <c r="AS3053">
        <v>0</v>
      </c>
      <c r="AT3053">
        <v>0</v>
      </c>
      <c r="AU3053">
        <v>2.2231565092096601</v>
      </c>
      <c r="AV3053">
        <v>0</v>
      </c>
      <c r="AW3053">
        <v>0.22315651</v>
      </c>
      <c r="AX3053">
        <v>0</v>
      </c>
      <c r="AY3053">
        <v>0</v>
      </c>
      <c r="AZ3053">
        <v>2</v>
      </c>
      <c r="BA3053">
        <v>0</v>
      </c>
      <c r="BB3053">
        <v>0</v>
      </c>
      <c r="BC3053">
        <v>0</v>
      </c>
      <c r="BD3053">
        <v>0</v>
      </c>
      <c r="BE3053">
        <v>9.1892218342427103</v>
      </c>
      <c r="BF3053">
        <v>0</v>
      </c>
      <c r="BG3053">
        <v>3.7372217999999999</v>
      </c>
      <c r="BH3053">
        <v>0.16200000000000001</v>
      </c>
      <c r="BI3053">
        <v>0.14499999999999999</v>
      </c>
      <c r="BJ3053">
        <v>0.14499999999999999</v>
      </c>
      <c r="BK3053">
        <v>5</v>
      </c>
      <c r="BL3053">
        <v>0</v>
      </c>
      <c r="BM3053">
        <v>285.66073999999998</v>
      </c>
      <c r="BN3053">
        <v>0</v>
      </c>
      <c r="BO3053">
        <v>19.53023</v>
      </c>
      <c r="BP3053">
        <v>305.190973618778</v>
      </c>
    </row>
    <row r="3054" spans="2:68" x14ac:dyDescent="0.25">
      <c r="B3054" s="80" t="s">
        <v>3268</v>
      </c>
      <c r="C3054" s="124">
        <v>1.6012059999999999</v>
      </c>
      <c r="D3054" s="124">
        <v>1.328746</v>
      </c>
      <c r="E3054" s="124">
        <v>0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0</v>
      </c>
      <c r="M3054" s="124">
        <v>0</v>
      </c>
      <c r="N3054" s="124">
        <v>12.676577</v>
      </c>
      <c r="O3054" s="124">
        <v>0</v>
      </c>
      <c r="P3054" s="124">
        <v>12.676577</v>
      </c>
      <c r="Q3054" s="124">
        <v>271.16161</v>
      </c>
      <c r="R3054" s="124">
        <v>2.1052632</v>
      </c>
      <c r="S3054" s="124">
        <v>5.2631579000000004</v>
      </c>
      <c r="T3054" s="124">
        <v>0</v>
      </c>
      <c r="U3054" s="124">
        <v>278.530030794136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</v>
      </c>
      <c r="AB3054" s="124">
        <v>0</v>
      </c>
      <c r="AC3054" s="124">
        <v>0</v>
      </c>
      <c r="AD3054" s="124">
        <v>0</v>
      </c>
      <c r="AE3054">
        <v>0.28222997</v>
      </c>
      <c r="AF3054">
        <v>0.25261324000000002</v>
      </c>
      <c r="AG3054">
        <v>0.25261324000000002</v>
      </c>
      <c r="AH3054">
        <v>0.78745644999999997</v>
      </c>
      <c r="AI3054">
        <v>3.7964172</v>
      </c>
      <c r="AJ3054">
        <v>0</v>
      </c>
      <c r="AK3054">
        <v>3.7964172</v>
      </c>
      <c r="AL3054">
        <v>2.1052632</v>
      </c>
      <c r="AM3054">
        <v>0</v>
      </c>
      <c r="AN3054">
        <v>2.1052632</v>
      </c>
      <c r="AO3054">
        <v>5.2631579000000004</v>
      </c>
      <c r="AP3054">
        <v>0</v>
      </c>
      <c r="AQ3054">
        <v>5.2631579000000004</v>
      </c>
      <c r="AR3054">
        <v>0</v>
      </c>
      <c r="AS3054">
        <v>0</v>
      </c>
      <c r="AT3054">
        <v>0</v>
      </c>
      <c r="AU3054">
        <v>1.79480637894628</v>
      </c>
      <c r="AV3054">
        <v>0.20519361999999999</v>
      </c>
      <c r="AW3054">
        <v>0</v>
      </c>
      <c r="AX3054">
        <v>0</v>
      </c>
      <c r="AY3054">
        <v>0</v>
      </c>
      <c r="AZ3054">
        <v>2</v>
      </c>
      <c r="BA3054">
        <v>0</v>
      </c>
      <c r="BB3054">
        <v>0</v>
      </c>
      <c r="BC3054">
        <v>0</v>
      </c>
      <c r="BD3054">
        <v>0</v>
      </c>
      <c r="BE3054">
        <v>7.3502086239000501</v>
      </c>
      <c r="BF3054">
        <v>0</v>
      </c>
      <c r="BG3054">
        <v>1.8982086</v>
      </c>
      <c r="BH3054">
        <v>0.16200000000000001</v>
      </c>
      <c r="BI3054">
        <v>0.14499999999999999</v>
      </c>
      <c r="BJ3054">
        <v>0.14499999999999999</v>
      </c>
      <c r="BK3054">
        <v>5</v>
      </c>
      <c r="BL3054">
        <v>0</v>
      </c>
      <c r="BM3054">
        <v>278.53002999999899</v>
      </c>
      <c r="BN3054">
        <v>0</v>
      </c>
      <c r="BO3054">
        <v>12.676577</v>
      </c>
      <c r="BP3054">
        <v>291.20660827177801</v>
      </c>
    </row>
    <row r="3055" spans="2:68" x14ac:dyDescent="0.25">
      <c r="B3055" s="80" t="s">
        <v>3269</v>
      </c>
      <c r="C3055" s="124">
        <v>0.77356183000000001</v>
      </c>
      <c r="D3055" s="124">
        <v>0.50110189999999999</v>
      </c>
      <c r="E3055" s="124">
        <v>0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0</v>
      </c>
      <c r="M3055" s="124">
        <v>0</v>
      </c>
      <c r="N3055" s="124">
        <v>15.898104</v>
      </c>
      <c r="O3055" s="124">
        <v>0</v>
      </c>
      <c r="P3055" s="124">
        <v>15.898104</v>
      </c>
      <c r="Q3055" s="124">
        <v>243.42715999999999</v>
      </c>
      <c r="R3055" s="124">
        <v>2.1052632</v>
      </c>
      <c r="S3055" s="124">
        <v>5.2631579000000004</v>
      </c>
      <c r="T3055" s="124">
        <v>0</v>
      </c>
      <c r="U3055" s="124">
        <v>250.79558464056001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</v>
      </c>
      <c r="AB3055" s="124">
        <v>0</v>
      </c>
      <c r="AC3055" s="124">
        <v>0</v>
      </c>
      <c r="AD3055" s="124">
        <v>0</v>
      </c>
      <c r="AE3055">
        <v>0.28222997</v>
      </c>
      <c r="AF3055">
        <v>0.25261324000000002</v>
      </c>
      <c r="AG3055">
        <v>0.25261324000000002</v>
      </c>
      <c r="AH3055">
        <v>0.78745644999999997</v>
      </c>
      <c r="AI3055">
        <v>1.4317196999999999</v>
      </c>
      <c r="AJ3055">
        <v>0</v>
      </c>
      <c r="AK3055">
        <v>1.4317196999999999</v>
      </c>
      <c r="AL3055">
        <v>2.1052632</v>
      </c>
      <c r="AM3055">
        <v>0</v>
      </c>
      <c r="AN3055">
        <v>2.1052632</v>
      </c>
      <c r="AO3055">
        <v>5.2631579000000004</v>
      </c>
      <c r="AP3055">
        <v>0</v>
      </c>
      <c r="AQ3055">
        <v>5.2631579000000004</v>
      </c>
      <c r="AR3055">
        <v>0</v>
      </c>
      <c r="AS3055">
        <v>0</v>
      </c>
      <c r="AT3055">
        <v>0</v>
      </c>
      <c r="AU3055">
        <v>1.44115058304997</v>
      </c>
      <c r="AV3055">
        <v>0.55884942000000004</v>
      </c>
      <c r="AW3055">
        <v>0</v>
      </c>
      <c r="AX3055">
        <v>0</v>
      </c>
      <c r="AY3055">
        <v>0</v>
      </c>
      <c r="AZ3055">
        <v>2</v>
      </c>
      <c r="BA3055">
        <v>-9.9999999999999998E-13</v>
      </c>
      <c r="BB3055">
        <v>0</v>
      </c>
      <c r="BC3055">
        <v>0</v>
      </c>
      <c r="BD3055">
        <v>0</v>
      </c>
      <c r="BE3055">
        <v>6.1678598511877301</v>
      </c>
      <c r="BF3055">
        <v>0</v>
      </c>
      <c r="BG3055">
        <v>0.71585984999999996</v>
      </c>
      <c r="BH3055">
        <v>0.16200000000000001</v>
      </c>
      <c r="BI3055">
        <v>0.14499999999999999</v>
      </c>
      <c r="BJ3055">
        <v>0.14499999999999999</v>
      </c>
      <c r="BK3055">
        <v>5</v>
      </c>
      <c r="BL3055">
        <v>0</v>
      </c>
      <c r="BM3055">
        <v>250.79557999999901</v>
      </c>
      <c r="BN3055">
        <v>0</v>
      </c>
      <c r="BO3055">
        <v>15.898104</v>
      </c>
      <c r="BP3055">
        <v>266.69368903917302</v>
      </c>
    </row>
    <row r="3056" spans="2:68" x14ac:dyDescent="0.25">
      <c r="B3056" s="80" t="s">
        <v>3270</v>
      </c>
      <c r="C3056" s="124">
        <v>9.7651567999999994E-2</v>
      </c>
      <c r="D3056" s="124">
        <v>0</v>
      </c>
      <c r="E3056" s="124">
        <v>0</v>
      </c>
      <c r="F3056" s="124">
        <v>0</v>
      </c>
      <c r="G3056" s="124">
        <v>0</v>
      </c>
      <c r="H3056" s="124">
        <v>9.7651567999999994E-2</v>
      </c>
      <c r="I3056" s="124">
        <v>0</v>
      </c>
      <c r="J3056" s="124">
        <v>0</v>
      </c>
      <c r="K3056" s="124">
        <v>0</v>
      </c>
      <c r="L3056" s="124">
        <v>0</v>
      </c>
      <c r="M3056" s="124">
        <v>0</v>
      </c>
      <c r="N3056" s="124">
        <v>87.348710999999994</v>
      </c>
      <c r="O3056" s="124">
        <v>0</v>
      </c>
      <c r="P3056" s="124">
        <v>87.348710999999994</v>
      </c>
      <c r="Q3056" s="124">
        <v>89.082720999999907</v>
      </c>
      <c r="R3056" s="124">
        <v>2.1052632</v>
      </c>
      <c r="S3056" s="124">
        <v>5.2631579000000004</v>
      </c>
      <c r="T3056" s="124">
        <v>0</v>
      </c>
      <c r="U3056" s="124">
        <v>96.451142524089704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</v>
      </c>
      <c r="AB3056" s="124">
        <v>0</v>
      </c>
      <c r="AC3056" s="124">
        <v>0</v>
      </c>
      <c r="AD3056" s="124">
        <v>0</v>
      </c>
      <c r="AE3056">
        <v>0.28222997</v>
      </c>
      <c r="AF3056">
        <v>0</v>
      </c>
      <c r="AG3056">
        <v>0</v>
      </c>
      <c r="AH3056">
        <v>0.28222997</v>
      </c>
      <c r="AI3056">
        <v>0</v>
      </c>
      <c r="AJ3056">
        <v>0</v>
      </c>
      <c r="AK3056">
        <v>0</v>
      </c>
      <c r="AL3056">
        <v>2.1052632</v>
      </c>
      <c r="AM3056">
        <v>0</v>
      </c>
      <c r="AN3056">
        <v>2.1052632</v>
      </c>
      <c r="AO3056">
        <v>5.2631579000000004</v>
      </c>
      <c r="AP3056">
        <v>0</v>
      </c>
      <c r="AQ3056">
        <v>5.2631579000000004</v>
      </c>
      <c r="AR3056">
        <v>0</v>
      </c>
      <c r="AS3056">
        <v>0</v>
      </c>
      <c r="AT3056">
        <v>0</v>
      </c>
      <c r="AU3056">
        <v>0.95119173513079203</v>
      </c>
      <c r="AV3056">
        <v>1.0488082999999999</v>
      </c>
      <c r="AW3056">
        <v>0</v>
      </c>
      <c r="AX3056">
        <v>0</v>
      </c>
      <c r="AY3056">
        <v>0</v>
      </c>
      <c r="AZ3056">
        <v>2</v>
      </c>
      <c r="BA3056">
        <v>-9.9999999999999998E-13</v>
      </c>
      <c r="BB3056">
        <v>0</v>
      </c>
      <c r="BC3056">
        <v>0</v>
      </c>
      <c r="BD3056">
        <v>0</v>
      </c>
      <c r="BE3056">
        <v>4.1692947757990497</v>
      </c>
      <c r="BF3056">
        <v>0.99270522000000005</v>
      </c>
      <c r="BG3056">
        <v>0</v>
      </c>
      <c r="BH3056">
        <v>0.16200000000000001</v>
      </c>
      <c r="BI3056">
        <v>0</v>
      </c>
      <c r="BJ3056">
        <v>0</v>
      </c>
      <c r="BK3056">
        <v>5</v>
      </c>
      <c r="BL3056">
        <v>-9.9999999999999998E-13</v>
      </c>
      <c r="BM3056">
        <v>96.451143000000002</v>
      </c>
      <c r="BN3056">
        <v>0</v>
      </c>
      <c r="BO3056">
        <v>87.348710999999994</v>
      </c>
      <c r="BP3056">
        <v>183.79985313663801</v>
      </c>
    </row>
    <row r="3057" spans="2:68" x14ac:dyDescent="0.25">
      <c r="B3057" s="80" t="s">
        <v>3271</v>
      </c>
      <c r="C3057" s="124">
        <v>2.1506389000000001</v>
      </c>
      <c r="D3057" s="124">
        <v>1.878179</v>
      </c>
      <c r="E3057" s="124">
        <v>0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0</v>
      </c>
      <c r="M3057" s="124">
        <v>0</v>
      </c>
      <c r="N3057" s="124">
        <v>190.94426999999999</v>
      </c>
      <c r="O3057" s="124">
        <v>0</v>
      </c>
      <c r="P3057" s="124">
        <v>190.94426999999999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</v>
      </c>
      <c r="AB3057" s="124">
        <v>0</v>
      </c>
      <c r="AC3057" s="124">
        <v>0</v>
      </c>
      <c r="AD3057" s="124">
        <v>0</v>
      </c>
      <c r="AE3057">
        <v>0.28222997</v>
      </c>
      <c r="AF3057">
        <v>0.25261324000000002</v>
      </c>
      <c r="AG3057">
        <v>0.25261324000000002</v>
      </c>
      <c r="AH3057">
        <v>0.78745644999999997</v>
      </c>
      <c r="AI3057">
        <v>5.3662257000000002</v>
      </c>
      <c r="AJ3057">
        <v>0</v>
      </c>
      <c r="AK3057">
        <v>5.3662257000000002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.93860737766432401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.93860737999999999</v>
      </c>
      <c r="BB3057">
        <v>0</v>
      </c>
      <c r="BC3057">
        <v>0</v>
      </c>
      <c r="BD3057">
        <v>0</v>
      </c>
      <c r="BE3057">
        <v>4.0789730036988203</v>
      </c>
      <c r="BF3057">
        <v>0</v>
      </c>
      <c r="BG3057">
        <v>2.6831127999999902</v>
      </c>
      <c r="BH3057">
        <v>0.16200000000000001</v>
      </c>
      <c r="BI3057">
        <v>0.14499999999999999</v>
      </c>
      <c r="BJ3057">
        <v>0.14499999999999999</v>
      </c>
      <c r="BK3057">
        <v>0</v>
      </c>
      <c r="BL3057">
        <v>0.94386015999999995</v>
      </c>
      <c r="BM3057">
        <v>0</v>
      </c>
      <c r="BN3057">
        <v>0</v>
      </c>
      <c r="BO3057">
        <v>190.94426999999999</v>
      </c>
      <c r="BP3057">
        <v>190.944272534291</v>
      </c>
    </row>
    <row r="3058" spans="2:68" x14ac:dyDescent="0.25">
      <c r="B3058" s="80" t="s">
        <v>3272</v>
      </c>
      <c r="C3058" s="124">
        <v>3.1423687</v>
      </c>
      <c r="D3058" s="124">
        <v>2.7195230000000001</v>
      </c>
      <c r="E3058" s="124">
        <v>0.15038576000000001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0</v>
      </c>
      <c r="M3058" s="124">
        <v>0</v>
      </c>
      <c r="N3058" s="124">
        <v>227.90016</v>
      </c>
      <c r="O3058" s="124">
        <v>0</v>
      </c>
      <c r="P3058" s="124">
        <v>227.90016</v>
      </c>
      <c r="Q3058" s="124">
        <v>0</v>
      </c>
      <c r="R3058" s="124">
        <v>-9.9999999999999998E-13</v>
      </c>
      <c r="S3058" s="124">
        <v>9.9999999999999998E-13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</v>
      </c>
      <c r="AB3058" s="124">
        <v>0</v>
      </c>
      <c r="AC3058" s="124">
        <v>0</v>
      </c>
      <c r="AD3058" s="124">
        <v>0</v>
      </c>
      <c r="AE3058">
        <v>0.28222997</v>
      </c>
      <c r="AF3058">
        <v>0.25261324000000002</v>
      </c>
      <c r="AG3058">
        <v>0.25261324000000002</v>
      </c>
      <c r="AH3058">
        <v>0.78745644999999997</v>
      </c>
      <c r="AI3058">
        <v>7.7700657</v>
      </c>
      <c r="AJ3058">
        <v>0.37101750999999999</v>
      </c>
      <c r="AK3058">
        <v>8.14108319999999</v>
      </c>
      <c r="AL3058">
        <v>-9.9999999999999998E-13</v>
      </c>
      <c r="AM3058">
        <v>0</v>
      </c>
      <c r="AN3058">
        <v>-9.9999999999999998E-13</v>
      </c>
      <c r="AO3058">
        <v>9.9999999999999998E-13</v>
      </c>
      <c r="AP3058">
        <v>0</v>
      </c>
      <c r="AQ3058">
        <v>9.9999999999999998E-13</v>
      </c>
      <c r="AR3058">
        <v>0</v>
      </c>
      <c r="AS3058">
        <v>0</v>
      </c>
      <c r="AT3058">
        <v>0</v>
      </c>
      <c r="AU3058">
        <v>0.97882789698934403</v>
      </c>
      <c r="AV3058">
        <v>0</v>
      </c>
      <c r="AW3058">
        <v>0.21073795000000001</v>
      </c>
      <c r="AX3058">
        <v>0</v>
      </c>
      <c r="AY3058">
        <v>0</v>
      </c>
      <c r="AZ3058">
        <v>-9.4999999999999999E-13</v>
      </c>
      <c r="BA3058">
        <v>0.76808995000000002</v>
      </c>
      <c r="BB3058">
        <v>0</v>
      </c>
      <c r="BC3058">
        <v>0</v>
      </c>
      <c r="BD3058">
        <v>0</v>
      </c>
      <c r="BE3058">
        <v>4.3370328570674497</v>
      </c>
      <c r="BF3058">
        <v>0</v>
      </c>
      <c r="BG3058">
        <v>3.8850328999999899</v>
      </c>
      <c r="BH3058">
        <v>0.16200000000000001</v>
      </c>
      <c r="BI3058">
        <v>0.14499999999999999</v>
      </c>
      <c r="BJ3058">
        <v>0.14499999999999999</v>
      </c>
      <c r="BK3058">
        <v>9.4999999999999999E-13</v>
      </c>
      <c r="BL3058">
        <v>9.9999999999999998E-13</v>
      </c>
      <c r="BM3058">
        <v>0</v>
      </c>
      <c r="BN3058">
        <v>0</v>
      </c>
      <c r="BO3058">
        <v>227.90016</v>
      </c>
      <c r="BP3058">
        <v>227.90016266022701</v>
      </c>
    </row>
    <row r="3059" spans="2:68" x14ac:dyDescent="0.25">
      <c r="B3059" s="80" t="s">
        <v>3273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0</v>
      </c>
      <c r="M3059" s="124">
        <v>0</v>
      </c>
      <c r="N3059" s="124">
        <v>252.59147999999999</v>
      </c>
      <c r="O3059" s="124">
        <v>0</v>
      </c>
      <c r="P3059" s="124">
        <v>252.59147999999999</v>
      </c>
      <c r="Q3059" s="124">
        <v>0</v>
      </c>
      <c r="R3059" s="124">
        <v>-9.9999999999999998E-13</v>
      </c>
      <c r="S3059" s="124">
        <v>9.9999999999999998E-13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</v>
      </c>
      <c r="AB3059" s="124">
        <v>0</v>
      </c>
      <c r="AC3059" s="124">
        <v>0</v>
      </c>
      <c r="AD3059" s="124">
        <v>0</v>
      </c>
      <c r="AE3059">
        <v>0.28222997</v>
      </c>
      <c r="AF3059">
        <v>0.25261324000000002</v>
      </c>
      <c r="AG3059">
        <v>0.25261324000000002</v>
      </c>
      <c r="AH3059">
        <v>0.78745644999999997</v>
      </c>
      <c r="AI3059">
        <v>9.5394725000000005</v>
      </c>
      <c r="AJ3059">
        <v>2.0578240000000001</v>
      </c>
      <c r="AK3059">
        <v>11.597296</v>
      </c>
      <c r="AL3059">
        <v>-9.9999999999999998E-13</v>
      </c>
      <c r="AM3059">
        <v>0</v>
      </c>
      <c r="AN3059">
        <v>-9.9999999999999998E-13</v>
      </c>
      <c r="AO3059">
        <v>9.9999999999999998E-13</v>
      </c>
      <c r="AP3059">
        <v>0</v>
      </c>
      <c r="AQ3059">
        <v>9.9999999999999998E-13</v>
      </c>
      <c r="AR3059">
        <v>0</v>
      </c>
      <c r="AS3059">
        <v>0</v>
      </c>
      <c r="AT3059">
        <v>0</v>
      </c>
      <c r="AU3059">
        <v>1.1688440346884099</v>
      </c>
      <c r="AV3059">
        <v>0</v>
      </c>
      <c r="AW3059">
        <v>1.168844</v>
      </c>
      <c r="AX3059">
        <v>0</v>
      </c>
      <c r="AY3059">
        <v>0</v>
      </c>
      <c r="AZ3059">
        <v>-9.4999999999999999E-13</v>
      </c>
      <c r="BA3059">
        <v>0</v>
      </c>
      <c r="BB3059">
        <v>0</v>
      </c>
      <c r="BC3059">
        <v>0</v>
      </c>
      <c r="BD3059">
        <v>0</v>
      </c>
      <c r="BE3059">
        <v>5.2217362316826197</v>
      </c>
      <c r="BF3059">
        <v>0</v>
      </c>
      <c r="BG3059">
        <v>4.7697361999999996</v>
      </c>
      <c r="BH3059">
        <v>0.16200000000000001</v>
      </c>
      <c r="BI3059">
        <v>0.14499999999999999</v>
      </c>
      <c r="BJ3059">
        <v>0.14499999999999999</v>
      </c>
      <c r="BK3059">
        <v>9.4999999999999999E-13</v>
      </c>
      <c r="BL3059">
        <v>9.9999999999999998E-13</v>
      </c>
      <c r="BM3059">
        <v>0</v>
      </c>
      <c r="BN3059">
        <v>0</v>
      </c>
      <c r="BO3059">
        <v>252.59147999999999</v>
      </c>
      <c r="BP3059">
        <v>252.591484223679</v>
      </c>
    </row>
    <row r="3060" spans="2:68" x14ac:dyDescent="0.25">
      <c r="B3060" s="80" t="s">
        <v>3274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0</v>
      </c>
      <c r="M3060" s="124">
        <v>-9.9999999999999998E-13</v>
      </c>
      <c r="N3060" s="124">
        <v>221.38941</v>
      </c>
      <c r="O3060" s="124">
        <v>0</v>
      </c>
      <c r="P3060" s="124">
        <v>221.38941</v>
      </c>
      <c r="Q3060" s="124">
        <v>0</v>
      </c>
      <c r="R3060" s="124">
        <v>-9.9999999999999998E-13</v>
      </c>
      <c r="S3060" s="124">
        <v>9.9999999999999998E-13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</v>
      </c>
      <c r="AB3060" s="124">
        <v>0</v>
      </c>
      <c r="AC3060" s="124">
        <v>0</v>
      </c>
      <c r="AD3060" s="124">
        <v>0</v>
      </c>
      <c r="AE3060">
        <v>0.28222997</v>
      </c>
      <c r="AF3060">
        <v>0.25261324000000002</v>
      </c>
      <c r="AG3060">
        <v>0.25261324000000002</v>
      </c>
      <c r="AH3060">
        <v>0.78745644999999997</v>
      </c>
      <c r="AI3060">
        <v>12.691706</v>
      </c>
      <c r="AJ3060">
        <v>2.7456862999999898</v>
      </c>
      <c r="AK3060">
        <v>15.437393</v>
      </c>
      <c r="AL3060">
        <v>-9.9999999999999998E-13</v>
      </c>
      <c r="AM3060">
        <v>0</v>
      </c>
      <c r="AN3060">
        <v>-9.9999999999999998E-13</v>
      </c>
      <c r="AO3060">
        <v>0</v>
      </c>
      <c r="AP3060">
        <v>-9.9999999999999998E-13</v>
      </c>
      <c r="AQ3060">
        <v>9.9999999999999998E-13</v>
      </c>
      <c r="AR3060">
        <v>0</v>
      </c>
      <c r="AS3060">
        <v>0</v>
      </c>
      <c r="AT3060">
        <v>0</v>
      </c>
      <c r="AU3060">
        <v>1.5595498370007801</v>
      </c>
      <c r="AV3060">
        <v>0</v>
      </c>
      <c r="AW3060">
        <v>1.5595497999999901</v>
      </c>
      <c r="AX3060">
        <v>0</v>
      </c>
      <c r="AY3060">
        <v>0</v>
      </c>
      <c r="AZ3060">
        <v>-9.4999999999999999E-13</v>
      </c>
      <c r="BA3060">
        <v>9.9999999999999998E-13</v>
      </c>
      <c r="BB3060">
        <v>0</v>
      </c>
      <c r="BC3060">
        <v>0</v>
      </c>
      <c r="BD3060">
        <v>0</v>
      </c>
      <c r="BE3060">
        <v>6.7978531563544298</v>
      </c>
      <c r="BF3060">
        <v>0</v>
      </c>
      <c r="BG3060">
        <v>6.3458531999999996</v>
      </c>
      <c r="BH3060">
        <v>0.16200000000000001</v>
      </c>
      <c r="BI3060">
        <v>0.14499999999999999</v>
      </c>
      <c r="BJ3060">
        <v>0.14499999999999999</v>
      </c>
      <c r="BK3060">
        <v>0</v>
      </c>
      <c r="BL3060">
        <v>-1.9700999999999999E-12</v>
      </c>
      <c r="BM3060">
        <v>0</v>
      </c>
      <c r="BN3060">
        <v>0</v>
      </c>
      <c r="BO3060">
        <v>221.38941</v>
      </c>
      <c r="BP3060">
        <v>221.38941444395999</v>
      </c>
    </row>
    <row r="3061" spans="2:68" x14ac:dyDescent="0.25">
      <c r="B3061" s="80" t="s">
        <v>3275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0</v>
      </c>
      <c r="M3061" s="124">
        <v>-9.9999999999999998E-13</v>
      </c>
      <c r="N3061" s="124">
        <v>157.10817</v>
      </c>
      <c r="O3061" s="124">
        <v>0</v>
      </c>
      <c r="P3061" s="124">
        <v>157.10817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</v>
      </c>
      <c r="AB3061" s="124">
        <v>0</v>
      </c>
      <c r="AC3061" s="124">
        <v>0</v>
      </c>
      <c r="AD3061" s="124">
        <v>0</v>
      </c>
      <c r="AE3061">
        <v>0.28222997</v>
      </c>
      <c r="AF3061">
        <v>0.25261324000000002</v>
      </c>
      <c r="AG3061">
        <v>0.25261324000000002</v>
      </c>
      <c r="AH3061">
        <v>0.78745644999999997</v>
      </c>
      <c r="AI3061">
        <v>18.646846</v>
      </c>
      <c r="AJ3061">
        <v>3.9378951</v>
      </c>
      <c r="AK3061">
        <v>22.584741000000001</v>
      </c>
      <c r="AL3061">
        <v>0</v>
      </c>
      <c r="AM3061">
        <v>0</v>
      </c>
      <c r="AN3061">
        <v>0</v>
      </c>
      <c r="AO3061">
        <v>-9.9999999999999998E-13</v>
      </c>
      <c r="AP3061">
        <v>-9.9999999999999998E-13</v>
      </c>
      <c r="AQ3061">
        <v>0</v>
      </c>
      <c r="AR3061">
        <v>0</v>
      </c>
      <c r="AS3061">
        <v>0</v>
      </c>
      <c r="AT3061">
        <v>0</v>
      </c>
      <c r="AU3061">
        <v>2.2367243945058002</v>
      </c>
      <c r="AV3061">
        <v>0</v>
      </c>
      <c r="AW3061">
        <v>2.2367243999999999</v>
      </c>
      <c r="AX3061">
        <v>0</v>
      </c>
      <c r="AY3061">
        <v>0</v>
      </c>
      <c r="AZ3061">
        <v>0</v>
      </c>
      <c r="BA3061">
        <v>-9.9000000000000002E-13</v>
      </c>
      <c r="BB3061">
        <v>0</v>
      </c>
      <c r="BC3061">
        <v>0</v>
      </c>
      <c r="BD3061">
        <v>0</v>
      </c>
      <c r="BE3061">
        <v>9.7754228168516502</v>
      </c>
      <c r="BF3061">
        <v>0</v>
      </c>
      <c r="BG3061">
        <v>9.3234227999999995</v>
      </c>
      <c r="BH3061">
        <v>0.16200000000000001</v>
      </c>
      <c r="BI3061">
        <v>0.14499999999999999</v>
      </c>
      <c r="BJ3061">
        <v>0.14499999999999999</v>
      </c>
      <c r="BK3061">
        <v>-9.4999999999999999E-13</v>
      </c>
      <c r="BL3061">
        <v>0</v>
      </c>
      <c r="BM3061">
        <v>0</v>
      </c>
      <c r="BN3061">
        <v>0</v>
      </c>
      <c r="BO3061">
        <v>157.10817</v>
      </c>
      <c r="BP3061">
        <v>157.10816629648801</v>
      </c>
    </row>
    <row r="3062" spans="2:68" x14ac:dyDescent="0.25">
      <c r="B3062" s="80" t="s">
        <v>3276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0</v>
      </c>
      <c r="M3062" s="124">
        <v>0</v>
      </c>
      <c r="N3062" s="124">
        <v>93.141212999999993</v>
      </c>
      <c r="O3062" s="124">
        <v>0</v>
      </c>
      <c r="P3062" s="124">
        <v>93.141212999999993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</v>
      </c>
      <c r="AB3062" s="124">
        <v>0</v>
      </c>
      <c r="AC3062" s="124">
        <v>0</v>
      </c>
      <c r="AD3062" s="124">
        <v>0</v>
      </c>
      <c r="AE3062">
        <v>0.28222997</v>
      </c>
      <c r="AF3062">
        <v>0.25261324000000002</v>
      </c>
      <c r="AG3062">
        <v>0.25261324000000002</v>
      </c>
      <c r="AH3062">
        <v>0.78745644999999997</v>
      </c>
      <c r="AI3062">
        <v>20.390485000000002</v>
      </c>
      <c r="AJ3062">
        <v>4.3216223999999999</v>
      </c>
      <c r="AK3062">
        <v>24.712107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2.4546815461901401</v>
      </c>
      <c r="AV3062">
        <v>0</v>
      </c>
      <c r="AW3062">
        <v>2.454681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10.6472423894512</v>
      </c>
      <c r="BF3062">
        <v>0</v>
      </c>
      <c r="BG3062">
        <v>10.195242</v>
      </c>
      <c r="BH3062">
        <v>0.16200000000000001</v>
      </c>
      <c r="BI3062">
        <v>0.14499999999999999</v>
      </c>
      <c r="BJ3062">
        <v>0.14499999999999999</v>
      </c>
      <c r="BK3062">
        <v>0</v>
      </c>
      <c r="BL3062">
        <v>0</v>
      </c>
      <c r="BM3062">
        <v>0</v>
      </c>
      <c r="BN3062">
        <v>0</v>
      </c>
      <c r="BO3062">
        <v>93.141212999999993</v>
      </c>
      <c r="BP3062">
        <v>93.141213458379497</v>
      </c>
    </row>
    <row r="3063" spans="2:68" x14ac:dyDescent="0.25">
      <c r="B3063" s="80" t="s">
        <v>3277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0</v>
      </c>
      <c r="M3063" s="124">
        <v>0</v>
      </c>
      <c r="N3063" s="124">
        <v>27.538312999999999</v>
      </c>
      <c r="O3063" s="124">
        <v>0</v>
      </c>
      <c r="P3063" s="124">
        <v>27.538312999999999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</v>
      </c>
      <c r="AB3063" s="124">
        <v>0</v>
      </c>
      <c r="AC3063" s="124">
        <v>0</v>
      </c>
      <c r="AD3063" s="124">
        <v>0</v>
      </c>
      <c r="AE3063">
        <v>0.28222997</v>
      </c>
      <c r="AF3063">
        <v>0.25261324000000002</v>
      </c>
      <c r="AG3063">
        <v>0.25261324000000002</v>
      </c>
      <c r="AH3063">
        <v>0.78745644999999997</v>
      </c>
      <c r="AI3063">
        <v>18.8414</v>
      </c>
      <c r="AJ3063">
        <v>4.0918337999999999</v>
      </c>
      <c r="AK3063">
        <v>22.933233999999999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2.3241616253209201</v>
      </c>
      <c r="AV3063">
        <v>0</v>
      </c>
      <c r="AW3063">
        <v>2.3241616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9.8726999968445899</v>
      </c>
      <c r="BF3063">
        <v>0</v>
      </c>
      <c r="BG3063">
        <v>9.4207000000000001</v>
      </c>
      <c r="BH3063">
        <v>0.16200000000000001</v>
      </c>
      <c r="BI3063">
        <v>0.14499999999999999</v>
      </c>
      <c r="BJ3063">
        <v>0.14499999999999999</v>
      </c>
      <c r="BK3063">
        <v>0</v>
      </c>
      <c r="BL3063">
        <v>0</v>
      </c>
      <c r="BM3063">
        <v>0</v>
      </c>
      <c r="BN3063">
        <v>0</v>
      </c>
      <c r="BO3063">
        <v>27.538312999999999</v>
      </c>
      <c r="BP3063">
        <v>27.538313240765401</v>
      </c>
    </row>
    <row r="3064" spans="2:68" x14ac:dyDescent="0.25">
      <c r="B3064" s="80" t="s">
        <v>3278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0</v>
      </c>
      <c r="M3064" s="124">
        <v>0</v>
      </c>
      <c r="N3064" s="124">
        <v>9.8348240999999899</v>
      </c>
      <c r="O3064" s="124">
        <v>0</v>
      </c>
      <c r="P3064" s="124">
        <v>9.8348240999999899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</v>
      </c>
      <c r="AB3064" s="124">
        <v>0</v>
      </c>
      <c r="AC3064" s="124">
        <v>0</v>
      </c>
      <c r="AD3064" s="124">
        <v>0</v>
      </c>
      <c r="AE3064">
        <v>0.28222997</v>
      </c>
      <c r="AF3064">
        <v>0.25261324000000002</v>
      </c>
      <c r="AG3064">
        <v>0.25261324000000002</v>
      </c>
      <c r="AH3064">
        <v>0.78745644999999997</v>
      </c>
      <c r="AI3064">
        <v>16.702672</v>
      </c>
      <c r="AJ3064">
        <v>3.6412073999999999</v>
      </c>
      <c r="AK3064">
        <v>20.34387900000000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2.0682057916905698</v>
      </c>
      <c r="AV3064">
        <v>0</v>
      </c>
      <c r="AW3064">
        <v>2.0682057999999999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8.8033359666000894</v>
      </c>
      <c r="BF3064">
        <v>0</v>
      </c>
      <c r="BG3064">
        <v>8.3513359999999999</v>
      </c>
      <c r="BH3064">
        <v>0.16200000000000001</v>
      </c>
      <c r="BI3064">
        <v>0.14499999999999999</v>
      </c>
      <c r="BJ3064">
        <v>0.14499999999999999</v>
      </c>
      <c r="BK3064">
        <v>0</v>
      </c>
      <c r="BL3064">
        <v>0</v>
      </c>
      <c r="BM3064">
        <v>0</v>
      </c>
      <c r="BN3064">
        <v>0</v>
      </c>
      <c r="BO3064">
        <v>9.8348240999999899</v>
      </c>
      <c r="BP3064">
        <v>9.8348240554845692</v>
      </c>
    </row>
    <row r="3065" spans="2:68" x14ac:dyDescent="0.25">
      <c r="B3065" s="80" t="s">
        <v>3279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0</v>
      </c>
      <c r="M3065" s="124">
        <v>0</v>
      </c>
      <c r="N3065" s="124">
        <v>19.272548</v>
      </c>
      <c r="O3065" s="124">
        <v>0</v>
      </c>
      <c r="P3065" s="124">
        <v>19.272548</v>
      </c>
      <c r="Q3065" s="124">
        <v>0</v>
      </c>
      <c r="R3065" s="124">
        <v>0</v>
      </c>
      <c r="S3065" s="124">
        <v>0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</v>
      </c>
      <c r="AB3065" s="124">
        <v>0</v>
      </c>
      <c r="AC3065" s="124">
        <v>0</v>
      </c>
      <c r="AD3065" s="124">
        <v>0</v>
      </c>
      <c r="AE3065">
        <v>0.28222997</v>
      </c>
      <c r="AF3065">
        <v>0.25261324000000002</v>
      </c>
      <c r="AG3065">
        <v>0.25261324000000002</v>
      </c>
      <c r="AH3065">
        <v>0.78745644999999997</v>
      </c>
      <c r="AI3065">
        <v>16.481567999999999</v>
      </c>
      <c r="AJ3065">
        <v>3.5928754999999999</v>
      </c>
      <c r="AK3065">
        <v>20.074442999999999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2.0407532744056001</v>
      </c>
      <c r="AV3065">
        <v>0</v>
      </c>
      <c r="AW3065">
        <v>2.0407533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8.6927838393562809</v>
      </c>
      <c r="BF3065">
        <v>0</v>
      </c>
      <c r="BG3065">
        <v>8.2407838000000009</v>
      </c>
      <c r="BH3065">
        <v>0.16200000000000001</v>
      </c>
      <c r="BI3065">
        <v>0.14499999999999999</v>
      </c>
      <c r="BJ3065">
        <v>0.14499999999999999</v>
      </c>
      <c r="BK3065">
        <v>0</v>
      </c>
      <c r="BL3065">
        <v>0</v>
      </c>
      <c r="BM3065">
        <v>0</v>
      </c>
      <c r="BN3065">
        <v>0</v>
      </c>
      <c r="BO3065">
        <v>19.272548</v>
      </c>
      <c r="BP3065">
        <v>19.272548075870102</v>
      </c>
    </row>
    <row r="3066" spans="2:68" x14ac:dyDescent="0.25">
      <c r="B3066" s="80" t="s">
        <v>3280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0</v>
      </c>
      <c r="M3066" s="124">
        <v>-9.9999999999999998E-13</v>
      </c>
      <c r="N3066" s="124">
        <v>71.770743999999993</v>
      </c>
      <c r="O3066" s="124">
        <v>0</v>
      </c>
      <c r="P3066" s="124">
        <v>71.770743999999993</v>
      </c>
      <c r="Q3066" s="124">
        <v>-9.9999999999999998E-13</v>
      </c>
      <c r="R3066" s="124">
        <v>0</v>
      </c>
      <c r="S3066" s="124">
        <v>9.9999999999999998E-13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</v>
      </c>
      <c r="AB3066" s="124">
        <v>0</v>
      </c>
      <c r="AC3066" s="124">
        <v>0</v>
      </c>
      <c r="AD3066" s="124">
        <v>0</v>
      </c>
      <c r="AE3066">
        <v>0.28222997</v>
      </c>
      <c r="AF3066">
        <v>0.25261324000000002</v>
      </c>
      <c r="AG3066">
        <v>0.25261324000000002</v>
      </c>
      <c r="AH3066">
        <v>0.78745644999999997</v>
      </c>
      <c r="AI3066">
        <v>14.3892769999999</v>
      </c>
      <c r="AJ3066">
        <v>3.1924636999999998</v>
      </c>
      <c r="AK3066">
        <v>17.581741000000001</v>
      </c>
      <c r="AL3066">
        <v>0</v>
      </c>
      <c r="AM3066">
        <v>0</v>
      </c>
      <c r="AN3066">
        <v>0</v>
      </c>
      <c r="AO3066">
        <v>0</v>
      </c>
      <c r="AP3066">
        <v>-9.9999999999999998E-13</v>
      </c>
      <c r="AQ3066">
        <v>9.9999999999999998E-13</v>
      </c>
      <c r="AR3066">
        <v>0</v>
      </c>
      <c r="AS3066">
        <v>0</v>
      </c>
      <c r="AT3066">
        <v>0</v>
      </c>
      <c r="AU3066">
        <v>1.81331938783306</v>
      </c>
      <c r="AV3066">
        <v>0</v>
      </c>
      <c r="AW3066">
        <v>1.8133193999999999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7.6466386855139197</v>
      </c>
      <c r="BF3066">
        <v>0</v>
      </c>
      <c r="BG3066">
        <v>7.1946386999999996</v>
      </c>
      <c r="BH3066">
        <v>0.16200000000000001</v>
      </c>
      <c r="BI3066">
        <v>0.14499999999999999</v>
      </c>
      <c r="BJ3066">
        <v>0.14499999999999999</v>
      </c>
      <c r="BK3066">
        <v>0</v>
      </c>
      <c r="BL3066">
        <v>0</v>
      </c>
      <c r="BM3066">
        <v>0</v>
      </c>
      <c r="BN3066">
        <v>0</v>
      </c>
      <c r="BO3066">
        <v>71.770743999999993</v>
      </c>
      <c r="BP3066">
        <v>71.770744192511202</v>
      </c>
    </row>
    <row r="3067" spans="2:68" x14ac:dyDescent="0.25">
      <c r="B3067" s="80" t="s">
        <v>3281</v>
      </c>
      <c r="C3067" s="124">
        <v>1.5915912999999999</v>
      </c>
      <c r="D3067" s="124">
        <v>1.3191313999999901</v>
      </c>
      <c r="E3067" s="124">
        <v>0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0</v>
      </c>
      <c r="M3067" s="124">
        <v>0</v>
      </c>
      <c r="N3067" s="124">
        <v>33.277023</v>
      </c>
      <c r="O3067" s="124">
        <v>0</v>
      </c>
      <c r="P3067" s="124">
        <v>33.277023</v>
      </c>
      <c r="Q3067" s="124">
        <v>149.08426</v>
      </c>
      <c r="R3067" s="124">
        <v>2.1052632</v>
      </c>
      <c r="S3067" s="124">
        <v>5.2631579000000004</v>
      </c>
      <c r="T3067" s="124">
        <v>0</v>
      </c>
      <c r="U3067" s="124">
        <v>156.45267772532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</v>
      </c>
      <c r="AB3067" s="124">
        <v>0</v>
      </c>
      <c r="AC3067" s="124">
        <v>0</v>
      </c>
      <c r="AD3067" s="124">
        <v>0</v>
      </c>
      <c r="AE3067">
        <v>0.28222997</v>
      </c>
      <c r="AF3067">
        <v>0.25261324000000002</v>
      </c>
      <c r="AG3067">
        <v>0.25261324000000002</v>
      </c>
      <c r="AH3067">
        <v>0.78745644999999997</v>
      </c>
      <c r="AI3067">
        <v>3.7689468999999902</v>
      </c>
      <c r="AJ3067">
        <v>0</v>
      </c>
      <c r="AK3067">
        <v>3.7689468999999902</v>
      </c>
      <c r="AL3067">
        <v>2.1052632</v>
      </c>
      <c r="AM3067">
        <v>0</v>
      </c>
      <c r="AN3067">
        <v>2.1052632</v>
      </c>
      <c r="AO3067">
        <v>5.2631579000000004</v>
      </c>
      <c r="AP3067">
        <v>0</v>
      </c>
      <c r="AQ3067">
        <v>5.2631579000000004</v>
      </c>
      <c r="AR3067">
        <v>0</v>
      </c>
      <c r="AS3067">
        <v>0</v>
      </c>
      <c r="AT3067">
        <v>0</v>
      </c>
      <c r="AU3067">
        <v>1.7318633921137301</v>
      </c>
      <c r="AV3067">
        <v>0.26813661</v>
      </c>
      <c r="AW3067">
        <v>0</v>
      </c>
      <c r="AX3067">
        <v>0</v>
      </c>
      <c r="AY3067">
        <v>0</v>
      </c>
      <c r="AZ3067">
        <v>2</v>
      </c>
      <c r="BA3067">
        <v>0</v>
      </c>
      <c r="BB3067">
        <v>0</v>
      </c>
      <c r="BC3067">
        <v>0</v>
      </c>
      <c r="BD3067">
        <v>0</v>
      </c>
      <c r="BE3067">
        <v>7.3364734271979701</v>
      </c>
      <c r="BF3067">
        <v>0</v>
      </c>
      <c r="BG3067">
        <v>1.8844734000000001</v>
      </c>
      <c r="BH3067">
        <v>0.16200000000000001</v>
      </c>
      <c r="BI3067">
        <v>0.14499999999999999</v>
      </c>
      <c r="BJ3067">
        <v>0.14499999999999999</v>
      </c>
      <c r="BK3067">
        <v>5</v>
      </c>
      <c r="BL3067">
        <v>0</v>
      </c>
      <c r="BM3067">
        <v>156.45267999999999</v>
      </c>
      <c r="BN3067">
        <v>0</v>
      </c>
      <c r="BO3067">
        <v>33.277023</v>
      </c>
      <c r="BP3067">
        <v>189.72970096089</v>
      </c>
    </row>
    <row r="3068" spans="2:68" x14ac:dyDescent="0.25">
      <c r="B3068" s="80" t="s">
        <v>3282</v>
      </c>
      <c r="C3068" s="124">
        <v>1.1666098999999901</v>
      </c>
      <c r="D3068" s="124">
        <v>0.89415</v>
      </c>
      <c r="E3068" s="124">
        <v>0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0</v>
      </c>
      <c r="M3068" s="124">
        <v>0</v>
      </c>
      <c r="N3068" s="124">
        <v>9.1401508000000007</v>
      </c>
      <c r="O3068" s="124">
        <v>0</v>
      </c>
      <c r="P3068" s="124">
        <v>9.1401508000000007</v>
      </c>
      <c r="Q3068" s="124">
        <v>166.29426999999899</v>
      </c>
      <c r="R3068" s="124">
        <v>2.1052632</v>
      </c>
      <c r="S3068" s="124">
        <v>5.2631579000000004</v>
      </c>
      <c r="T3068" s="124">
        <v>0</v>
      </c>
      <c r="U3068" s="124">
        <v>173.66269188377399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</v>
      </c>
      <c r="AB3068" s="124">
        <v>0</v>
      </c>
      <c r="AC3068" s="124">
        <v>0</v>
      </c>
      <c r="AD3068" s="124">
        <v>0</v>
      </c>
      <c r="AE3068">
        <v>0.28222997</v>
      </c>
      <c r="AF3068">
        <v>0.25261324000000002</v>
      </c>
      <c r="AG3068">
        <v>0.25261324000000002</v>
      </c>
      <c r="AH3068">
        <v>0.78745644999999997</v>
      </c>
      <c r="AI3068">
        <v>2.5547142999999899</v>
      </c>
      <c r="AJ3068">
        <v>0</v>
      </c>
      <c r="AK3068">
        <v>2.5547142999999899</v>
      </c>
      <c r="AL3068">
        <v>2.1052632</v>
      </c>
      <c r="AM3068">
        <v>0</v>
      </c>
      <c r="AN3068">
        <v>2.1052632</v>
      </c>
      <c r="AO3068">
        <v>5.2631579000000004</v>
      </c>
      <c r="AP3068">
        <v>0</v>
      </c>
      <c r="AQ3068">
        <v>5.2631579000000004</v>
      </c>
      <c r="AR3068">
        <v>0</v>
      </c>
      <c r="AS3068">
        <v>0</v>
      </c>
      <c r="AT3068">
        <v>0</v>
      </c>
      <c r="AU3068">
        <v>1.6099132514205201</v>
      </c>
      <c r="AV3068">
        <v>0.39008674999999998</v>
      </c>
      <c r="AW3068">
        <v>0</v>
      </c>
      <c r="AX3068">
        <v>0</v>
      </c>
      <c r="AY3068">
        <v>0</v>
      </c>
      <c r="AZ3068">
        <v>2</v>
      </c>
      <c r="BA3068">
        <v>-9.9999999999999998E-13</v>
      </c>
      <c r="BB3068">
        <v>0</v>
      </c>
      <c r="BC3068">
        <v>0</v>
      </c>
      <c r="BD3068">
        <v>0</v>
      </c>
      <c r="BE3068">
        <v>6.7293571445103399</v>
      </c>
      <c r="BF3068">
        <v>0</v>
      </c>
      <c r="BG3068">
        <v>1.2773570999999999</v>
      </c>
      <c r="BH3068">
        <v>0.16200000000000001</v>
      </c>
      <c r="BI3068">
        <v>0.14499999999999999</v>
      </c>
      <c r="BJ3068">
        <v>0.14499999999999999</v>
      </c>
      <c r="BK3068">
        <v>5</v>
      </c>
      <c r="BL3068">
        <v>0</v>
      </c>
      <c r="BM3068">
        <v>173.66269</v>
      </c>
      <c r="BN3068">
        <v>0</v>
      </c>
      <c r="BO3068">
        <v>9.1401508000000007</v>
      </c>
      <c r="BP3068">
        <v>182.80284271702601</v>
      </c>
    </row>
    <row r="3069" spans="2:68" x14ac:dyDescent="0.25">
      <c r="B3069" s="80" t="s">
        <v>3283</v>
      </c>
      <c r="C3069" s="124">
        <v>1.1058079000000001</v>
      </c>
      <c r="D3069" s="124">
        <v>0.83334801000000003</v>
      </c>
      <c r="E3069" s="124">
        <v>0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0</v>
      </c>
      <c r="M3069" s="124">
        <v>0</v>
      </c>
      <c r="N3069" s="124">
        <v>6.0461552999999997</v>
      </c>
      <c r="O3069" s="124">
        <v>0</v>
      </c>
      <c r="P3069" s="124">
        <v>6.0461552999999997</v>
      </c>
      <c r="Q3069" s="124">
        <v>156.01219</v>
      </c>
      <c r="R3069" s="124">
        <v>2.1052632</v>
      </c>
      <c r="S3069" s="124">
        <v>5.2631579000000004</v>
      </c>
      <c r="T3069" s="124">
        <v>0</v>
      </c>
      <c r="U3069" s="124">
        <v>163.38061260391899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</v>
      </c>
      <c r="AB3069" s="124">
        <v>0</v>
      </c>
      <c r="AC3069" s="124">
        <v>0</v>
      </c>
      <c r="AD3069" s="124">
        <v>0</v>
      </c>
      <c r="AE3069">
        <v>0.28222997</v>
      </c>
      <c r="AF3069">
        <v>0.25261324000000002</v>
      </c>
      <c r="AG3069">
        <v>0.25261324000000002</v>
      </c>
      <c r="AH3069">
        <v>0.78745644999999997</v>
      </c>
      <c r="AI3069">
        <v>2.3809942999999998</v>
      </c>
      <c r="AJ3069">
        <v>0</v>
      </c>
      <c r="AK3069">
        <v>2.3809942999999998</v>
      </c>
      <c r="AL3069">
        <v>2.1052632</v>
      </c>
      <c r="AM3069">
        <v>0</v>
      </c>
      <c r="AN3069">
        <v>2.1052632</v>
      </c>
      <c r="AO3069">
        <v>5.2631579000000004</v>
      </c>
      <c r="AP3069">
        <v>0</v>
      </c>
      <c r="AQ3069">
        <v>5.2631579000000004</v>
      </c>
      <c r="AR3069">
        <v>0</v>
      </c>
      <c r="AS3069">
        <v>0</v>
      </c>
      <c r="AT3069">
        <v>0</v>
      </c>
      <c r="AU3069">
        <v>1.56902373800787</v>
      </c>
      <c r="AV3069">
        <v>0.43097626</v>
      </c>
      <c r="AW3069">
        <v>0</v>
      </c>
      <c r="AX3069">
        <v>0</v>
      </c>
      <c r="AY3069">
        <v>0</v>
      </c>
      <c r="AZ3069">
        <v>2</v>
      </c>
      <c r="BA3069">
        <v>0</v>
      </c>
      <c r="BB3069">
        <v>0</v>
      </c>
      <c r="BC3069">
        <v>0</v>
      </c>
      <c r="BD3069">
        <v>0</v>
      </c>
      <c r="BE3069">
        <v>6.6424971619832904</v>
      </c>
      <c r="BF3069">
        <v>0</v>
      </c>
      <c r="BG3069">
        <v>1.1904972</v>
      </c>
      <c r="BH3069">
        <v>0.16200000000000001</v>
      </c>
      <c r="BI3069">
        <v>0.14499999999999999</v>
      </c>
      <c r="BJ3069">
        <v>0.14499999999999999</v>
      </c>
      <c r="BK3069">
        <v>5</v>
      </c>
      <c r="BL3069">
        <v>0</v>
      </c>
      <c r="BM3069">
        <v>163.38060999999999</v>
      </c>
      <c r="BN3069">
        <v>0</v>
      </c>
      <c r="BO3069">
        <v>6.0461552999999997</v>
      </c>
      <c r="BP3069">
        <v>169.42676788211401</v>
      </c>
    </row>
    <row r="3070" spans="2:68" x14ac:dyDescent="0.25">
      <c r="B3070" s="80" t="s">
        <v>3284</v>
      </c>
      <c r="C3070" s="124">
        <v>0.91247009999999995</v>
      </c>
      <c r="D3070" s="124">
        <v>0.64001017000000004</v>
      </c>
      <c r="E3070" s="124">
        <v>0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0</v>
      </c>
      <c r="M3070" s="124">
        <v>0</v>
      </c>
      <c r="N3070" s="124">
        <v>52.936395999999903</v>
      </c>
      <c r="O3070" s="124">
        <v>0</v>
      </c>
      <c r="P3070" s="124">
        <v>52.936395999999903</v>
      </c>
      <c r="Q3070" s="124">
        <v>104.81225999999999</v>
      </c>
      <c r="R3070" s="124">
        <v>2.1052632</v>
      </c>
      <c r="S3070" s="124">
        <v>5.2631579000000004</v>
      </c>
      <c r="T3070" s="124">
        <v>0</v>
      </c>
      <c r="U3070" s="124">
        <v>112.180677487824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</v>
      </c>
      <c r="AB3070" s="124">
        <v>0</v>
      </c>
      <c r="AC3070" s="124">
        <v>0</v>
      </c>
      <c r="AD3070" s="124">
        <v>0</v>
      </c>
      <c r="AE3070">
        <v>0.28222997</v>
      </c>
      <c r="AF3070">
        <v>0.25261324000000002</v>
      </c>
      <c r="AG3070">
        <v>0.25261324000000002</v>
      </c>
      <c r="AH3070">
        <v>0.78745644999999997</v>
      </c>
      <c r="AI3070">
        <v>1.8286005000000001</v>
      </c>
      <c r="AJ3070">
        <v>0</v>
      </c>
      <c r="AK3070">
        <v>1.8286005000000001</v>
      </c>
      <c r="AL3070">
        <v>2.1052632</v>
      </c>
      <c r="AM3070">
        <v>0</v>
      </c>
      <c r="AN3070">
        <v>2.1052632</v>
      </c>
      <c r="AO3070">
        <v>5.2631579000000004</v>
      </c>
      <c r="AP3070">
        <v>0</v>
      </c>
      <c r="AQ3070">
        <v>5.2631579000000004</v>
      </c>
      <c r="AR3070">
        <v>0</v>
      </c>
      <c r="AS3070">
        <v>0</v>
      </c>
      <c r="AT3070">
        <v>0</v>
      </c>
      <c r="AU3070">
        <v>1.5127173182121401</v>
      </c>
      <c r="AV3070">
        <v>0.48728268000000002</v>
      </c>
      <c r="AW3070">
        <v>0</v>
      </c>
      <c r="AX3070">
        <v>0</v>
      </c>
      <c r="AY3070">
        <v>0</v>
      </c>
      <c r="AZ3070">
        <v>2</v>
      </c>
      <c r="BA3070">
        <v>0</v>
      </c>
      <c r="BB3070">
        <v>0</v>
      </c>
      <c r="BC3070">
        <v>0</v>
      </c>
      <c r="BD3070">
        <v>0</v>
      </c>
      <c r="BE3070">
        <v>6.3663002370082404</v>
      </c>
      <c r="BF3070">
        <v>0</v>
      </c>
      <c r="BG3070">
        <v>0.91430023999999999</v>
      </c>
      <c r="BH3070">
        <v>0.16200000000000001</v>
      </c>
      <c r="BI3070">
        <v>0.14499999999999999</v>
      </c>
      <c r="BJ3070">
        <v>0.14499999999999999</v>
      </c>
      <c r="BK3070">
        <v>5</v>
      </c>
      <c r="BL3070">
        <v>0</v>
      </c>
      <c r="BM3070">
        <v>112.18068</v>
      </c>
      <c r="BN3070">
        <v>0</v>
      </c>
      <c r="BO3070">
        <v>52.936395999999903</v>
      </c>
      <c r="BP3070">
        <v>165.117073795404</v>
      </c>
    </row>
    <row r="3071" spans="2:68" x14ac:dyDescent="0.25">
      <c r="B3071" s="80" t="s">
        <v>3285</v>
      </c>
      <c r="C3071" s="124">
        <v>4.2061624999999996</v>
      </c>
      <c r="D3071" s="124">
        <v>3.9337025999999899</v>
      </c>
      <c r="E3071" s="124">
        <v>0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0</v>
      </c>
      <c r="M3071" s="124">
        <v>0</v>
      </c>
      <c r="N3071" s="124">
        <v>152.70762999999999</v>
      </c>
      <c r="O3071" s="124">
        <v>0</v>
      </c>
      <c r="P3071" s="124">
        <v>152.70762999999999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</v>
      </c>
      <c r="AB3071" s="124">
        <v>0</v>
      </c>
      <c r="AC3071" s="124">
        <v>0</v>
      </c>
      <c r="AD3071" s="124">
        <v>0</v>
      </c>
      <c r="AE3071">
        <v>0.28222997</v>
      </c>
      <c r="AF3071">
        <v>0.25261324000000002</v>
      </c>
      <c r="AG3071">
        <v>0.25261324000000002</v>
      </c>
      <c r="AH3071">
        <v>0.78745644999999997</v>
      </c>
      <c r="AI3071">
        <v>11.23915</v>
      </c>
      <c r="AJ3071">
        <v>0</v>
      </c>
      <c r="AK3071">
        <v>11.23915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1.4395216542982201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1.43952169999999</v>
      </c>
      <c r="BB3071">
        <v>0</v>
      </c>
      <c r="BC3071">
        <v>0</v>
      </c>
      <c r="BD3071">
        <v>0</v>
      </c>
      <c r="BE3071">
        <v>6.0715750951915402</v>
      </c>
      <c r="BF3071">
        <v>0</v>
      </c>
      <c r="BG3071">
        <v>5.6195750999999996</v>
      </c>
      <c r="BH3071">
        <v>0.16200000000000001</v>
      </c>
      <c r="BI3071">
        <v>0.14499999999999999</v>
      </c>
      <c r="BJ3071">
        <v>0.14499999999999999</v>
      </c>
      <c r="BK3071">
        <v>0</v>
      </c>
      <c r="BL3071">
        <v>0</v>
      </c>
      <c r="BM3071">
        <v>0</v>
      </c>
      <c r="BN3071">
        <v>0</v>
      </c>
      <c r="BO3071">
        <v>152.70762999999999</v>
      </c>
      <c r="BP3071">
        <v>152.70762902270201</v>
      </c>
    </row>
    <row r="3072" spans="2:68" x14ac:dyDescent="0.25">
      <c r="B3072" s="80" t="s">
        <v>3286</v>
      </c>
      <c r="C3072" s="124">
        <v>5.1232091999999998</v>
      </c>
      <c r="D3072" s="124">
        <v>3.8654346999999998</v>
      </c>
      <c r="E3072" s="124">
        <v>0.98531460000000004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0</v>
      </c>
      <c r="M3072" s="124">
        <v>0</v>
      </c>
      <c r="N3072" s="124">
        <v>176.65492</v>
      </c>
      <c r="O3072" s="124">
        <v>0</v>
      </c>
      <c r="P3072" s="124">
        <v>176.65492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</v>
      </c>
      <c r="AB3072" s="124">
        <v>0</v>
      </c>
      <c r="AC3072" s="124">
        <v>0</v>
      </c>
      <c r="AD3072" s="124">
        <v>0</v>
      </c>
      <c r="AE3072">
        <v>0.28222997</v>
      </c>
      <c r="AF3072">
        <v>0.25261324000000002</v>
      </c>
      <c r="AG3072">
        <v>0.25261324000000002</v>
      </c>
      <c r="AH3072">
        <v>0.78745644999999997</v>
      </c>
      <c r="AI3072">
        <v>11.044098999999999</v>
      </c>
      <c r="AJ3072">
        <v>2.4308747999999998</v>
      </c>
      <c r="AK3072">
        <v>13.474974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1.42067436132685</v>
      </c>
      <c r="AV3072">
        <v>0</v>
      </c>
      <c r="AW3072">
        <v>1.3807368999999901</v>
      </c>
      <c r="AX3072">
        <v>0</v>
      </c>
      <c r="AY3072">
        <v>0</v>
      </c>
      <c r="AZ3072">
        <v>0</v>
      </c>
      <c r="BA3072">
        <v>3.9937460000000001E-2</v>
      </c>
      <c r="BB3072">
        <v>0</v>
      </c>
      <c r="BC3072">
        <v>0</v>
      </c>
      <c r="BD3072">
        <v>0</v>
      </c>
      <c r="BE3072">
        <v>5.9740495368109503</v>
      </c>
      <c r="BF3072">
        <v>0</v>
      </c>
      <c r="BG3072">
        <v>5.5220494999999996</v>
      </c>
      <c r="BH3072">
        <v>0.16200000000000001</v>
      </c>
      <c r="BI3072">
        <v>0.14499999999999999</v>
      </c>
      <c r="BJ3072">
        <v>0.14499999999999999</v>
      </c>
      <c r="BK3072">
        <v>0</v>
      </c>
      <c r="BL3072">
        <v>0</v>
      </c>
      <c r="BM3072">
        <v>0</v>
      </c>
      <c r="BN3072">
        <v>0</v>
      </c>
      <c r="BO3072">
        <v>176.65492</v>
      </c>
      <c r="BP3072">
        <v>176.654916882642</v>
      </c>
    </row>
    <row r="3073" spans="2:68" x14ac:dyDescent="0.25">
      <c r="B3073" s="80" t="s">
        <v>3287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-9.9999999999999998E-13</v>
      </c>
      <c r="M3073" s="124">
        <v>0</v>
      </c>
      <c r="N3073" s="124">
        <v>182.76009999999999</v>
      </c>
      <c r="O3073" s="124">
        <v>0</v>
      </c>
      <c r="P3073" s="124">
        <v>182.76009999999999</v>
      </c>
      <c r="Q3073" s="124">
        <v>0</v>
      </c>
      <c r="R3073" s="124">
        <v>-9.9999999999999998E-13</v>
      </c>
      <c r="S3073" s="124">
        <v>9.9999999999999998E-13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</v>
      </c>
      <c r="AB3073" s="124">
        <v>0</v>
      </c>
      <c r="AC3073" s="124">
        <v>0</v>
      </c>
      <c r="AD3073" s="124">
        <v>0</v>
      </c>
      <c r="AE3073">
        <v>0.28222997</v>
      </c>
      <c r="AF3073">
        <v>0.25261324000000002</v>
      </c>
      <c r="AG3073">
        <v>0.25261324000000002</v>
      </c>
      <c r="AH3073">
        <v>0.78745644999999997</v>
      </c>
      <c r="AI3073">
        <v>11.27361</v>
      </c>
      <c r="AJ3073">
        <v>2.5570835000000001</v>
      </c>
      <c r="AK3073">
        <v>13.830693999999999</v>
      </c>
      <c r="AL3073">
        <v>-2E-12</v>
      </c>
      <c r="AM3073">
        <v>-9.9999999999999998E-13</v>
      </c>
      <c r="AN3073">
        <v>-9.9999999999999998E-13</v>
      </c>
      <c r="AO3073">
        <v>9.9999999999999998E-13</v>
      </c>
      <c r="AP3073">
        <v>0</v>
      </c>
      <c r="AQ3073">
        <v>9.9999999999999998E-13</v>
      </c>
      <c r="AR3073">
        <v>0</v>
      </c>
      <c r="AS3073">
        <v>0</v>
      </c>
      <c r="AT3073">
        <v>0</v>
      </c>
      <c r="AU3073">
        <v>1.4524234234073401</v>
      </c>
      <c r="AV3073">
        <v>0</v>
      </c>
      <c r="AW3073">
        <v>1.45242339999999</v>
      </c>
      <c r="AX3073">
        <v>0</v>
      </c>
      <c r="AY3073">
        <v>0</v>
      </c>
      <c r="AZ3073">
        <v>-1.9E-12</v>
      </c>
      <c r="BA3073">
        <v>9.9999999999999998E-13</v>
      </c>
      <c r="BB3073">
        <v>0</v>
      </c>
      <c r="BC3073">
        <v>0</v>
      </c>
      <c r="BD3073">
        <v>0</v>
      </c>
      <c r="BE3073">
        <v>6.0888051848462101</v>
      </c>
      <c r="BF3073">
        <v>0</v>
      </c>
      <c r="BG3073">
        <v>5.6368052000000004</v>
      </c>
      <c r="BH3073">
        <v>0.16200000000000001</v>
      </c>
      <c r="BI3073">
        <v>0.14499999999999999</v>
      </c>
      <c r="BJ3073">
        <v>0.14499999999999999</v>
      </c>
      <c r="BK3073">
        <v>9.4999999999999999E-13</v>
      </c>
      <c r="BL3073">
        <v>0</v>
      </c>
      <c r="BM3073">
        <v>0</v>
      </c>
      <c r="BN3073">
        <v>0</v>
      </c>
      <c r="BO3073">
        <v>182.76009999999999</v>
      </c>
      <c r="BP3073">
        <v>182.76010326701899</v>
      </c>
    </row>
    <row r="3074" spans="2:68" x14ac:dyDescent="0.25">
      <c r="B3074" s="80" t="s">
        <v>3288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0</v>
      </c>
      <c r="M3074" s="124">
        <v>0</v>
      </c>
      <c r="N3074" s="124">
        <v>175.89819</v>
      </c>
      <c r="O3074" s="124">
        <v>0</v>
      </c>
      <c r="P3074" s="124">
        <v>175.89819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</v>
      </c>
      <c r="AB3074" s="124">
        <v>0</v>
      </c>
      <c r="AC3074" s="124">
        <v>0</v>
      </c>
      <c r="AD3074" s="124">
        <v>0</v>
      </c>
      <c r="AE3074">
        <v>0.28222997</v>
      </c>
      <c r="AF3074">
        <v>0.25261324000000002</v>
      </c>
      <c r="AG3074">
        <v>0.25261324000000002</v>
      </c>
      <c r="AH3074">
        <v>0.78745644999999997</v>
      </c>
      <c r="AI3074">
        <v>12.154972000000001</v>
      </c>
      <c r="AJ3074">
        <v>2.7469537999999898</v>
      </c>
      <c r="AK3074">
        <v>14.901926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1.56026977802154</v>
      </c>
      <c r="AV3074">
        <v>0</v>
      </c>
      <c r="AW3074">
        <v>1.5602697999999999</v>
      </c>
      <c r="AX3074">
        <v>0</v>
      </c>
      <c r="AY3074">
        <v>0</v>
      </c>
      <c r="AZ3074">
        <v>0</v>
      </c>
      <c r="BA3074">
        <v>-9.9000000000000002E-13</v>
      </c>
      <c r="BB3074">
        <v>0</v>
      </c>
      <c r="BC3074">
        <v>0</v>
      </c>
      <c r="BD3074">
        <v>0</v>
      </c>
      <c r="BE3074">
        <v>6.5294862206518101</v>
      </c>
      <c r="BF3074">
        <v>0</v>
      </c>
      <c r="BG3074">
        <v>6.0774862000000001</v>
      </c>
      <c r="BH3074">
        <v>0.16200000000000001</v>
      </c>
      <c r="BI3074">
        <v>0.14499999999999999</v>
      </c>
      <c r="BJ3074">
        <v>0.14499999999999999</v>
      </c>
      <c r="BK3074">
        <v>0</v>
      </c>
      <c r="BL3074">
        <v>0</v>
      </c>
      <c r="BM3074">
        <v>0</v>
      </c>
      <c r="BN3074">
        <v>0</v>
      </c>
      <c r="BO3074">
        <v>175.89819</v>
      </c>
      <c r="BP3074">
        <v>175.898190483945</v>
      </c>
    </row>
    <row r="3075" spans="2:68" x14ac:dyDescent="0.25">
      <c r="B3075" s="80" t="s">
        <v>3289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0</v>
      </c>
      <c r="M3075" s="124">
        <v>0</v>
      </c>
      <c r="N3075" s="124">
        <v>214.31052</v>
      </c>
      <c r="O3075" s="124">
        <v>0</v>
      </c>
      <c r="P3075" s="124">
        <v>214.31052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</v>
      </c>
      <c r="AB3075" s="124">
        <v>0</v>
      </c>
      <c r="AC3075" s="124">
        <v>0</v>
      </c>
      <c r="AD3075" s="124">
        <v>0</v>
      </c>
      <c r="AE3075">
        <v>0.28222997</v>
      </c>
      <c r="AF3075">
        <v>0.25261324000000002</v>
      </c>
      <c r="AG3075">
        <v>0.25261324000000002</v>
      </c>
      <c r="AH3075">
        <v>0.78745644999999997</v>
      </c>
      <c r="AI3075">
        <v>12.436705999999999</v>
      </c>
      <c r="AJ3075">
        <v>2.8266873000000001</v>
      </c>
      <c r="AK3075">
        <v>15.263392999999899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1.6055583768209201</v>
      </c>
      <c r="AV3075">
        <v>0</v>
      </c>
      <c r="AW3075">
        <v>1.605558399999990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6.6703527705266099</v>
      </c>
      <c r="BF3075">
        <v>0</v>
      </c>
      <c r="BG3075">
        <v>6.2183527999999999</v>
      </c>
      <c r="BH3075">
        <v>0.16200000000000001</v>
      </c>
      <c r="BI3075">
        <v>0.14499999999999999</v>
      </c>
      <c r="BJ3075">
        <v>0.14499999999999999</v>
      </c>
      <c r="BK3075">
        <v>0</v>
      </c>
      <c r="BL3075">
        <v>0</v>
      </c>
      <c r="BM3075">
        <v>0</v>
      </c>
      <c r="BN3075">
        <v>0</v>
      </c>
      <c r="BO3075">
        <v>214.31052</v>
      </c>
      <c r="BP3075">
        <v>214.31051701461499</v>
      </c>
    </row>
    <row r="3076" spans="2:68" x14ac:dyDescent="0.25">
      <c r="B3076" s="80" t="s">
        <v>3290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0</v>
      </c>
      <c r="M3076" s="124">
        <v>-9.9999999999999998E-13</v>
      </c>
      <c r="N3076" s="124">
        <v>316.88884999999999</v>
      </c>
      <c r="O3076" s="124">
        <v>0</v>
      </c>
      <c r="P3076" s="124">
        <v>316.88884999999999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</v>
      </c>
      <c r="AB3076" s="124">
        <v>0</v>
      </c>
      <c r="AC3076" s="124">
        <v>0</v>
      </c>
      <c r="AD3076" s="124">
        <v>0</v>
      </c>
      <c r="AE3076">
        <v>0.28222997</v>
      </c>
      <c r="AF3076">
        <v>0.25261324000000002</v>
      </c>
      <c r="AG3076">
        <v>0.25261324000000002</v>
      </c>
      <c r="AH3076">
        <v>0.78745644999999997</v>
      </c>
      <c r="AI3076">
        <v>13.163551</v>
      </c>
      <c r="AJ3076">
        <v>2.9825062</v>
      </c>
      <c r="AK3076">
        <v>16.146056999999999</v>
      </c>
      <c r="AL3076">
        <v>0</v>
      </c>
      <c r="AM3076">
        <v>0</v>
      </c>
      <c r="AN3076">
        <v>0</v>
      </c>
      <c r="AO3076">
        <v>-9.9999999999999998E-13</v>
      </c>
      <c r="AP3076">
        <v>-9.9999999999999998E-13</v>
      </c>
      <c r="AQ3076">
        <v>0</v>
      </c>
      <c r="AR3076">
        <v>0</v>
      </c>
      <c r="AS3076">
        <v>0</v>
      </c>
      <c r="AT3076">
        <v>0</v>
      </c>
      <c r="AU3076">
        <v>1.69406354318687</v>
      </c>
      <c r="AV3076">
        <v>0</v>
      </c>
      <c r="AW3076">
        <v>1.6940634999999999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7.0337754597228903</v>
      </c>
      <c r="BF3076">
        <v>0</v>
      </c>
      <c r="BG3076">
        <v>6.5817755</v>
      </c>
      <c r="BH3076">
        <v>0.16200000000000001</v>
      </c>
      <c r="BI3076">
        <v>0.14499999999999999</v>
      </c>
      <c r="BJ3076">
        <v>0.14499999999999999</v>
      </c>
      <c r="BK3076">
        <v>-9.4999999999999999E-13</v>
      </c>
      <c r="BL3076">
        <v>9.9999999999999998E-13</v>
      </c>
      <c r="BM3076">
        <v>0</v>
      </c>
      <c r="BN3076">
        <v>0</v>
      </c>
      <c r="BO3076">
        <v>316.88884999999999</v>
      </c>
      <c r="BP3076">
        <v>316.88885007932299</v>
      </c>
    </row>
    <row r="3077" spans="2:68" x14ac:dyDescent="0.25">
      <c r="B3077" s="80" t="s">
        <v>3291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0</v>
      </c>
      <c r="M3077" s="124">
        <v>0</v>
      </c>
      <c r="N3077" s="124">
        <v>372.800579999999</v>
      </c>
      <c r="O3077" s="124">
        <v>0</v>
      </c>
      <c r="P3077" s="124">
        <v>372.800579999999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</v>
      </c>
      <c r="AB3077" s="124">
        <v>0</v>
      </c>
      <c r="AC3077" s="124">
        <v>0</v>
      </c>
      <c r="AD3077" s="124">
        <v>0</v>
      </c>
      <c r="AE3077">
        <v>0.28222997</v>
      </c>
      <c r="AF3077">
        <v>0.25261324000000002</v>
      </c>
      <c r="AG3077">
        <v>0.25261324000000002</v>
      </c>
      <c r="AH3077">
        <v>0.78745644999999997</v>
      </c>
      <c r="AI3077">
        <v>12.310514</v>
      </c>
      <c r="AJ3077">
        <v>2.8393622000000001</v>
      </c>
      <c r="AK3077">
        <v>15.14987600000000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1.6127577311530701</v>
      </c>
      <c r="AV3077">
        <v>0</v>
      </c>
      <c r="AW3077">
        <v>1.6127577</v>
      </c>
      <c r="AX3077">
        <v>0</v>
      </c>
      <c r="AY3077">
        <v>0</v>
      </c>
      <c r="AZ3077">
        <v>0</v>
      </c>
      <c r="BA3077">
        <v>9.9999999999999998E-13</v>
      </c>
      <c r="BB3077">
        <v>0</v>
      </c>
      <c r="BC3077">
        <v>0</v>
      </c>
      <c r="BD3077">
        <v>0</v>
      </c>
      <c r="BE3077">
        <v>6.60725695249669</v>
      </c>
      <c r="BF3077">
        <v>0</v>
      </c>
      <c r="BG3077">
        <v>6.1552569999999998</v>
      </c>
      <c r="BH3077">
        <v>0.16200000000000001</v>
      </c>
      <c r="BI3077">
        <v>0.14499999999999999</v>
      </c>
      <c r="BJ3077">
        <v>0.14499999999999999</v>
      </c>
      <c r="BK3077">
        <v>0</v>
      </c>
      <c r="BL3077">
        <v>-9.9000000000000002E-13</v>
      </c>
      <c r="BM3077">
        <v>0</v>
      </c>
      <c r="BN3077">
        <v>0</v>
      </c>
      <c r="BO3077">
        <v>372.800579999999</v>
      </c>
      <c r="BP3077">
        <v>372.80057531554002</v>
      </c>
    </row>
    <row r="3078" spans="2:68" x14ac:dyDescent="0.25">
      <c r="B3078" s="80" t="s">
        <v>3292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0</v>
      </c>
      <c r="M3078" s="124">
        <v>0</v>
      </c>
      <c r="N3078" s="124">
        <v>359.53609999999998</v>
      </c>
      <c r="O3078" s="124">
        <v>0</v>
      </c>
      <c r="P3078" s="124">
        <v>359.53609999999998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</v>
      </c>
      <c r="AB3078" s="124">
        <v>0</v>
      </c>
      <c r="AC3078" s="124">
        <v>0</v>
      </c>
      <c r="AD3078" s="124">
        <v>0</v>
      </c>
      <c r="AE3078">
        <v>0.28222997</v>
      </c>
      <c r="AF3078">
        <v>0.25261324000000002</v>
      </c>
      <c r="AG3078">
        <v>0.25261324000000002</v>
      </c>
      <c r="AH3078">
        <v>0.78745644999999997</v>
      </c>
      <c r="AI3078">
        <v>10.0368789999999</v>
      </c>
      <c r="AJ3078">
        <v>2.3750768999999998</v>
      </c>
      <c r="AK3078">
        <v>12.411956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1.3490436924070099</v>
      </c>
      <c r="AV3078">
        <v>0</v>
      </c>
      <c r="AW3078">
        <v>1.3490437</v>
      </c>
      <c r="AX3078">
        <v>0</v>
      </c>
      <c r="AY3078">
        <v>0</v>
      </c>
      <c r="AZ3078">
        <v>0</v>
      </c>
      <c r="BA3078">
        <v>9.9999999999999998E-13</v>
      </c>
      <c r="BB3078">
        <v>0</v>
      </c>
      <c r="BC3078">
        <v>0</v>
      </c>
      <c r="BD3078">
        <v>0</v>
      </c>
      <c r="BE3078">
        <v>5.4704396917148204</v>
      </c>
      <c r="BF3078">
        <v>0</v>
      </c>
      <c r="BG3078">
        <v>5.0184397000000001</v>
      </c>
      <c r="BH3078">
        <v>0.16200000000000001</v>
      </c>
      <c r="BI3078">
        <v>0.14499999999999999</v>
      </c>
      <c r="BJ3078">
        <v>0.14499999999999999</v>
      </c>
      <c r="BK3078">
        <v>0</v>
      </c>
      <c r="BL3078">
        <v>0</v>
      </c>
      <c r="BM3078">
        <v>0</v>
      </c>
      <c r="BN3078">
        <v>0</v>
      </c>
      <c r="BO3078">
        <v>359.53609999999998</v>
      </c>
      <c r="BP3078">
        <v>359.53610443230798</v>
      </c>
    </row>
    <row r="3079" spans="2:68" x14ac:dyDescent="0.25">
      <c r="B3079" s="80" t="s">
        <v>3293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0</v>
      </c>
      <c r="M3079" s="124">
        <v>0</v>
      </c>
      <c r="N3079" s="124">
        <v>358.60489999999999</v>
      </c>
      <c r="O3079" s="124">
        <v>0</v>
      </c>
      <c r="P3079" s="124">
        <v>358.60489999999999</v>
      </c>
      <c r="Q3079" s="124">
        <v>-9.9999999999999998E-13</v>
      </c>
      <c r="R3079" s="124">
        <v>0</v>
      </c>
      <c r="S3079" s="124">
        <v>9.9999999999999998E-13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</v>
      </c>
      <c r="AB3079" s="124">
        <v>0</v>
      </c>
      <c r="AC3079" s="124">
        <v>0</v>
      </c>
      <c r="AD3079" s="124">
        <v>0</v>
      </c>
      <c r="AE3079">
        <v>0.28222997</v>
      </c>
      <c r="AF3079">
        <v>0.25261324000000002</v>
      </c>
      <c r="AG3079">
        <v>0.25261324000000002</v>
      </c>
      <c r="AH3079">
        <v>0.78745644999999997</v>
      </c>
      <c r="AI3079">
        <v>8.4517334000000002</v>
      </c>
      <c r="AJ3079">
        <v>1.9402225</v>
      </c>
      <c r="AK3079">
        <v>10.391956</v>
      </c>
      <c r="AL3079">
        <v>0</v>
      </c>
      <c r="AM3079">
        <v>0</v>
      </c>
      <c r="AN3079">
        <v>0</v>
      </c>
      <c r="AO3079">
        <v>9.9999999999999998E-13</v>
      </c>
      <c r="AP3079">
        <v>0</v>
      </c>
      <c r="AQ3079">
        <v>9.9999999999999998E-13</v>
      </c>
      <c r="AR3079">
        <v>0</v>
      </c>
      <c r="AS3079">
        <v>0</v>
      </c>
      <c r="AT3079">
        <v>0</v>
      </c>
      <c r="AU3079">
        <v>1.1020463647087</v>
      </c>
      <c r="AV3079">
        <v>0</v>
      </c>
      <c r="AW3079">
        <v>1.1020464000000001</v>
      </c>
      <c r="AX3079">
        <v>0</v>
      </c>
      <c r="AY3079">
        <v>0</v>
      </c>
      <c r="AZ3079">
        <v>0</v>
      </c>
      <c r="BA3079">
        <v>-1.9700999999999999E-12</v>
      </c>
      <c r="BB3079">
        <v>0</v>
      </c>
      <c r="BC3079">
        <v>0</v>
      </c>
      <c r="BD3079">
        <v>0</v>
      </c>
      <c r="BE3079">
        <v>4.6778667095474296</v>
      </c>
      <c r="BF3079">
        <v>0</v>
      </c>
      <c r="BG3079">
        <v>4.2258667000000001</v>
      </c>
      <c r="BH3079">
        <v>0.16200000000000001</v>
      </c>
      <c r="BI3079">
        <v>0.14499999999999999</v>
      </c>
      <c r="BJ3079">
        <v>0.14499999999999999</v>
      </c>
      <c r="BK3079">
        <v>9.4999999999999999E-13</v>
      </c>
      <c r="BL3079">
        <v>0</v>
      </c>
      <c r="BM3079">
        <v>0</v>
      </c>
      <c r="BN3079">
        <v>0</v>
      </c>
      <c r="BO3079">
        <v>358.60489999999999</v>
      </c>
      <c r="BP3079">
        <v>358.60490384264398</v>
      </c>
    </row>
    <row r="3080" spans="2:68" x14ac:dyDescent="0.25">
      <c r="B3080" s="80" t="s">
        <v>3294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0</v>
      </c>
      <c r="M3080" s="124">
        <v>0</v>
      </c>
      <c r="N3080" s="124">
        <v>237.973129999999</v>
      </c>
      <c r="O3080" s="124">
        <v>0</v>
      </c>
      <c r="P3080" s="124">
        <v>237.973129999999</v>
      </c>
      <c r="Q3080" s="124">
        <v>-9.9999999999999998E-13</v>
      </c>
      <c r="R3080" s="124">
        <v>0</v>
      </c>
      <c r="S3080" s="124">
        <v>9.9999999999999998E-13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</v>
      </c>
      <c r="AB3080" s="124">
        <v>0</v>
      </c>
      <c r="AC3080" s="124">
        <v>0</v>
      </c>
      <c r="AD3080" s="124">
        <v>0</v>
      </c>
      <c r="AE3080">
        <v>0.28222997</v>
      </c>
      <c r="AF3080">
        <v>0.25261324000000002</v>
      </c>
      <c r="AG3080">
        <v>0.25261324000000002</v>
      </c>
      <c r="AH3080">
        <v>0.78745644999999997</v>
      </c>
      <c r="AI3080">
        <v>6.2928205000000004</v>
      </c>
      <c r="AJ3080">
        <v>1.4264903</v>
      </c>
      <c r="AK3080">
        <v>7.7193107999999997</v>
      </c>
      <c r="AL3080">
        <v>0</v>
      </c>
      <c r="AM3080">
        <v>0</v>
      </c>
      <c r="AN3080">
        <v>0</v>
      </c>
      <c r="AO3080">
        <v>9.9999999999999998E-13</v>
      </c>
      <c r="AP3080">
        <v>0</v>
      </c>
      <c r="AQ3080">
        <v>9.9999999999999998E-13</v>
      </c>
      <c r="AR3080">
        <v>0</v>
      </c>
      <c r="AS3080">
        <v>0</v>
      </c>
      <c r="AT3080">
        <v>0</v>
      </c>
      <c r="AU3080">
        <v>0.81024648071455196</v>
      </c>
      <c r="AV3080">
        <v>0</v>
      </c>
      <c r="AW3080">
        <v>0.81024647999999999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3.5984102452292701</v>
      </c>
      <c r="BF3080">
        <v>0</v>
      </c>
      <c r="BG3080">
        <v>3.1464102</v>
      </c>
      <c r="BH3080">
        <v>0.16200000000000001</v>
      </c>
      <c r="BI3080">
        <v>0.14499999999999999</v>
      </c>
      <c r="BJ3080">
        <v>0.14499999999999999</v>
      </c>
      <c r="BK3080">
        <v>9.4999999999999999E-13</v>
      </c>
      <c r="BL3080">
        <v>0</v>
      </c>
      <c r="BM3080">
        <v>0</v>
      </c>
      <c r="BN3080">
        <v>0</v>
      </c>
      <c r="BO3080">
        <v>237.973129999999</v>
      </c>
      <c r="BP3080">
        <v>237.973125853959</v>
      </c>
    </row>
    <row r="3081" spans="2:68" x14ac:dyDescent="0.25">
      <c r="B3081" s="80" t="s">
        <v>3295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0</v>
      </c>
      <c r="M3081" s="124">
        <v>0</v>
      </c>
      <c r="N3081" s="124">
        <v>179.92057</v>
      </c>
      <c r="O3081" s="124">
        <v>0</v>
      </c>
      <c r="P3081" s="124">
        <v>179.92057</v>
      </c>
      <c r="Q3081" s="124">
        <v>-9.9999999999999998E-13</v>
      </c>
      <c r="R3081" s="124">
        <v>0</v>
      </c>
      <c r="S3081" s="124">
        <v>9.9999999999999998E-13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</v>
      </c>
      <c r="AB3081" s="124">
        <v>0</v>
      </c>
      <c r="AC3081" s="124">
        <v>0</v>
      </c>
      <c r="AD3081" s="124">
        <v>0</v>
      </c>
      <c r="AE3081">
        <v>0.28222997</v>
      </c>
      <c r="AF3081">
        <v>0.25261324000000002</v>
      </c>
      <c r="AG3081">
        <v>0.25261324000000002</v>
      </c>
      <c r="AH3081">
        <v>0.78745644999999997</v>
      </c>
      <c r="AI3081">
        <v>7.1434172999999896</v>
      </c>
      <c r="AJ3081">
        <v>1.5803695</v>
      </c>
      <c r="AK3081">
        <v>8.7237869000000003</v>
      </c>
      <c r="AL3081">
        <v>0</v>
      </c>
      <c r="AM3081">
        <v>0</v>
      </c>
      <c r="AN3081">
        <v>0</v>
      </c>
      <c r="AO3081">
        <v>9.9999999999999998E-13</v>
      </c>
      <c r="AP3081">
        <v>0</v>
      </c>
      <c r="AQ3081">
        <v>9.9999999999999998E-13</v>
      </c>
      <c r="AR3081">
        <v>0</v>
      </c>
      <c r="AS3081">
        <v>0</v>
      </c>
      <c r="AT3081">
        <v>0</v>
      </c>
      <c r="AU3081">
        <v>0.89764990322235605</v>
      </c>
      <c r="AV3081">
        <v>0</v>
      </c>
      <c r="AW3081">
        <v>0.8976499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4.0237086546616698</v>
      </c>
      <c r="BF3081">
        <v>0</v>
      </c>
      <c r="BG3081">
        <v>3.5717086999999998</v>
      </c>
      <c r="BH3081">
        <v>0.16200000000000001</v>
      </c>
      <c r="BI3081">
        <v>0.14499999999999999</v>
      </c>
      <c r="BJ3081">
        <v>0.14499999999999999</v>
      </c>
      <c r="BK3081">
        <v>9.4999999999999999E-13</v>
      </c>
      <c r="BL3081">
        <v>9.9999999999999998E-13</v>
      </c>
      <c r="BM3081">
        <v>0</v>
      </c>
      <c r="BN3081">
        <v>0</v>
      </c>
      <c r="BO3081">
        <v>179.92057</v>
      </c>
      <c r="BP3081">
        <v>179.920566029735</v>
      </c>
    </row>
    <row r="3082" spans="2:68" x14ac:dyDescent="0.25">
      <c r="B3082" s="80" t="s">
        <v>3296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0</v>
      </c>
      <c r="M3082" s="124">
        <v>0</v>
      </c>
      <c r="N3082" s="124">
        <v>136.93947</v>
      </c>
      <c r="O3082" s="124">
        <v>0</v>
      </c>
      <c r="P3082" s="124">
        <v>136.93947</v>
      </c>
      <c r="Q3082" s="124">
        <v>-9.9999999999999998E-13</v>
      </c>
      <c r="R3082" s="124">
        <v>0</v>
      </c>
      <c r="S3082" s="124">
        <v>9.9999999999999998E-13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</v>
      </c>
      <c r="AB3082" s="124">
        <v>0</v>
      </c>
      <c r="AC3082" s="124">
        <v>0</v>
      </c>
      <c r="AD3082" s="124">
        <v>0</v>
      </c>
      <c r="AE3082">
        <v>0.28222997</v>
      </c>
      <c r="AF3082">
        <v>0.25261324000000002</v>
      </c>
      <c r="AG3082">
        <v>0.25261324000000002</v>
      </c>
      <c r="AH3082">
        <v>0.78745644999999997</v>
      </c>
      <c r="AI3082">
        <v>8.1524017999999998</v>
      </c>
      <c r="AJ3082">
        <v>1.7403252</v>
      </c>
      <c r="AK3082">
        <v>9.8927271000000001</v>
      </c>
      <c r="AL3082">
        <v>0</v>
      </c>
      <c r="AM3082">
        <v>0</v>
      </c>
      <c r="AN3082">
        <v>0</v>
      </c>
      <c r="AO3082">
        <v>9.9999999999999998E-13</v>
      </c>
      <c r="AP3082">
        <v>0</v>
      </c>
      <c r="AQ3082">
        <v>9.9999999999999998E-13</v>
      </c>
      <c r="AR3082">
        <v>0</v>
      </c>
      <c r="AS3082">
        <v>0</v>
      </c>
      <c r="AT3082">
        <v>0</v>
      </c>
      <c r="AU3082">
        <v>0.98850472844023196</v>
      </c>
      <c r="AV3082">
        <v>0</v>
      </c>
      <c r="AW3082">
        <v>0.98850473000000005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4.5282009208619503</v>
      </c>
      <c r="BF3082">
        <v>0</v>
      </c>
      <c r="BG3082">
        <v>4.0762008999999999</v>
      </c>
      <c r="BH3082">
        <v>0.16200000000000001</v>
      </c>
      <c r="BI3082">
        <v>0.14499999999999999</v>
      </c>
      <c r="BJ3082">
        <v>0.14499999999999999</v>
      </c>
      <c r="BK3082">
        <v>9.4999999999999999E-13</v>
      </c>
      <c r="BL3082">
        <v>9.9999999999999998E-13</v>
      </c>
      <c r="BM3082">
        <v>0</v>
      </c>
      <c r="BN3082">
        <v>0</v>
      </c>
      <c r="BO3082">
        <v>136.93947</v>
      </c>
      <c r="BP3082">
        <v>136.939473646229</v>
      </c>
    </row>
    <row r="3083" spans="2:68" x14ac:dyDescent="0.25">
      <c r="B3083" s="80" t="s">
        <v>3297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0</v>
      </c>
      <c r="M3083" s="124">
        <v>-9.9999999999999998E-13</v>
      </c>
      <c r="N3083" s="124">
        <v>66.638059999999996</v>
      </c>
      <c r="O3083" s="124">
        <v>0</v>
      </c>
      <c r="P3083" s="124">
        <v>66.638059999999996</v>
      </c>
      <c r="Q3083" s="124">
        <v>-9.9999999999999998E-13</v>
      </c>
      <c r="R3083" s="124">
        <v>0</v>
      </c>
      <c r="S3083" s="124">
        <v>9.9999999999999998E-13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</v>
      </c>
      <c r="AB3083" s="124">
        <v>0</v>
      </c>
      <c r="AC3083" s="124">
        <v>0</v>
      </c>
      <c r="AD3083" s="124">
        <v>0</v>
      </c>
      <c r="AE3083">
        <v>0.28222997</v>
      </c>
      <c r="AF3083">
        <v>0.25261324000000002</v>
      </c>
      <c r="AG3083">
        <v>0.25261324000000002</v>
      </c>
      <c r="AH3083">
        <v>0.78745644999999997</v>
      </c>
      <c r="AI3083">
        <v>10.511058999999999</v>
      </c>
      <c r="AJ3083">
        <v>2.1703130000000002</v>
      </c>
      <c r="AK3083">
        <v>12.681372</v>
      </c>
      <c r="AL3083">
        <v>0</v>
      </c>
      <c r="AM3083">
        <v>0</v>
      </c>
      <c r="AN3083">
        <v>0</v>
      </c>
      <c r="AO3083">
        <v>0</v>
      </c>
      <c r="AP3083">
        <v>-9.9999999999999998E-13</v>
      </c>
      <c r="AQ3083">
        <v>9.9999999999999998E-13</v>
      </c>
      <c r="AR3083">
        <v>0</v>
      </c>
      <c r="AS3083">
        <v>0</v>
      </c>
      <c r="AT3083">
        <v>0</v>
      </c>
      <c r="AU3083">
        <v>1.23273778017206</v>
      </c>
      <c r="AV3083">
        <v>0</v>
      </c>
      <c r="AW3083">
        <v>1.2327378</v>
      </c>
      <c r="AX3083">
        <v>0</v>
      </c>
      <c r="AY3083">
        <v>0</v>
      </c>
      <c r="AZ3083">
        <v>0</v>
      </c>
      <c r="BA3083">
        <v>9.9999999999999998E-13</v>
      </c>
      <c r="BB3083">
        <v>0</v>
      </c>
      <c r="BC3083">
        <v>0</v>
      </c>
      <c r="BD3083">
        <v>0</v>
      </c>
      <c r="BE3083">
        <v>5.7075292777706599</v>
      </c>
      <c r="BF3083">
        <v>0</v>
      </c>
      <c r="BG3083">
        <v>5.2555293000000001</v>
      </c>
      <c r="BH3083">
        <v>0.16200000000000001</v>
      </c>
      <c r="BI3083">
        <v>0.14499999999999999</v>
      </c>
      <c r="BJ3083">
        <v>0.14499999999999999</v>
      </c>
      <c r="BK3083">
        <v>0</v>
      </c>
      <c r="BL3083">
        <v>-1.9700999999999999E-12</v>
      </c>
      <c r="BM3083">
        <v>0</v>
      </c>
      <c r="BN3083">
        <v>0</v>
      </c>
      <c r="BO3083">
        <v>66.638059999999996</v>
      </c>
      <c r="BP3083">
        <v>66.638060024990494</v>
      </c>
    </row>
    <row r="3084" spans="2:68" x14ac:dyDescent="0.25">
      <c r="B3084" s="80" t="s">
        <v>3298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0</v>
      </c>
      <c r="M3084" s="124">
        <v>-9.9999999999999998E-13</v>
      </c>
      <c r="N3084" s="124">
        <v>73.046460999999994</v>
      </c>
      <c r="O3084" s="124">
        <v>0</v>
      </c>
      <c r="P3084" s="124">
        <v>73.046460999999994</v>
      </c>
      <c r="Q3084" s="124">
        <v>-9.9999999999999998E-13</v>
      </c>
      <c r="R3084" s="124">
        <v>0</v>
      </c>
      <c r="S3084" s="124">
        <v>9.9999999999999998E-13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</v>
      </c>
      <c r="AB3084" s="124">
        <v>0</v>
      </c>
      <c r="AC3084" s="124">
        <v>0</v>
      </c>
      <c r="AD3084" s="124">
        <v>0</v>
      </c>
      <c r="AE3084">
        <v>0.28222997</v>
      </c>
      <c r="AF3084">
        <v>0.25261324000000002</v>
      </c>
      <c r="AG3084">
        <v>0.25261324000000002</v>
      </c>
      <c r="AH3084">
        <v>0.78745644999999997</v>
      </c>
      <c r="AI3084">
        <v>13.721169</v>
      </c>
      <c r="AJ3084">
        <v>2.8372280000000001</v>
      </c>
      <c r="AK3084">
        <v>16.558396999999999</v>
      </c>
      <c r="AL3084">
        <v>0</v>
      </c>
      <c r="AM3084">
        <v>0</v>
      </c>
      <c r="AN3084">
        <v>0</v>
      </c>
      <c r="AO3084">
        <v>0</v>
      </c>
      <c r="AP3084">
        <v>-9.9999999999999998E-13</v>
      </c>
      <c r="AQ3084">
        <v>9.9999999999999998E-13</v>
      </c>
      <c r="AR3084">
        <v>0</v>
      </c>
      <c r="AS3084">
        <v>0</v>
      </c>
      <c r="AT3084">
        <v>0</v>
      </c>
      <c r="AU3084">
        <v>1.61154552185568</v>
      </c>
      <c r="AV3084">
        <v>0</v>
      </c>
      <c r="AW3084">
        <v>1.6115455000000001</v>
      </c>
      <c r="AX3084">
        <v>0</v>
      </c>
      <c r="AY3084">
        <v>0</v>
      </c>
      <c r="AZ3084">
        <v>0</v>
      </c>
      <c r="BA3084">
        <v>-9.9000000000000002E-13</v>
      </c>
      <c r="BB3084">
        <v>0</v>
      </c>
      <c r="BC3084">
        <v>0</v>
      </c>
      <c r="BD3084">
        <v>0</v>
      </c>
      <c r="BE3084">
        <v>7.3125846858663603</v>
      </c>
      <c r="BF3084">
        <v>0</v>
      </c>
      <c r="BG3084">
        <v>6.8605847000000004</v>
      </c>
      <c r="BH3084">
        <v>0.16200000000000001</v>
      </c>
      <c r="BI3084">
        <v>0.14499999999999999</v>
      </c>
      <c r="BJ3084">
        <v>0.14499999999999999</v>
      </c>
      <c r="BK3084">
        <v>0</v>
      </c>
      <c r="BL3084">
        <v>0</v>
      </c>
      <c r="BM3084">
        <v>0</v>
      </c>
      <c r="BN3084">
        <v>0</v>
      </c>
      <c r="BO3084">
        <v>73.046460999999994</v>
      </c>
      <c r="BP3084">
        <v>73.046460794361593</v>
      </c>
    </row>
    <row r="3085" spans="2:68" x14ac:dyDescent="0.25">
      <c r="B3085" s="80" t="s">
        <v>3299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0</v>
      </c>
      <c r="M3085" s="124">
        <v>-9.9999999999999998E-13</v>
      </c>
      <c r="N3085" s="124">
        <v>129.12217999999999</v>
      </c>
      <c r="O3085" s="124">
        <v>0</v>
      </c>
      <c r="P3085" s="124">
        <v>129.12217999999999</v>
      </c>
      <c r="Q3085" s="124">
        <v>-9.9999999999999998E-13</v>
      </c>
      <c r="R3085" s="124">
        <v>0</v>
      </c>
      <c r="S3085" s="124">
        <v>9.9999999999999998E-13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</v>
      </c>
      <c r="AB3085" s="124">
        <v>0</v>
      </c>
      <c r="AC3085" s="124">
        <v>0</v>
      </c>
      <c r="AD3085" s="124">
        <v>0</v>
      </c>
      <c r="AE3085">
        <v>0.28222997</v>
      </c>
      <c r="AF3085">
        <v>0.25261324000000002</v>
      </c>
      <c r="AG3085">
        <v>0.25261324000000002</v>
      </c>
      <c r="AH3085">
        <v>0.78745644999999997</v>
      </c>
      <c r="AI3085">
        <v>13.184210999999999</v>
      </c>
      <c r="AJ3085">
        <v>2.8736291999999999</v>
      </c>
      <c r="AK3085">
        <v>16.057841</v>
      </c>
      <c r="AL3085">
        <v>0</v>
      </c>
      <c r="AM3085">
        <v>0</v>
      </c>
      <c r="AN3085">
        <v>0</v>
      </c>
      <c r="AO3085">
        <v>0</v>
      </c>
      <c r="AP3085">
        <v>-9.9999999999999998E-13</v>
      </c>
      <c r="AQ3085">
        <v>9.9999999999999998E-13</v>
      </c>
      <c r="AR3085">
        <v>0</v>
      </c>
      <c r="AS3085">
        <v>0</v>
      </c>
      <c r="AT3085">
        <v>0</v>
      </c>
      <c r="AU3085">
        <v>1.63222139117315</v>
      </c>
      <c r="AV3085">
        <v>0</v>
      </c>
      <c r="AW3085">
        <v>1.6322213999999999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7.0441057078582503</v>
      </c>
      <c r="BF3085">
        <v>0</v>
      </c>
      <c r="BG3085">
        <v>6.5921057000000003</v>
      </c>
      <c r="BH3085">
        <v>0.16200000000000001</v>
      </c>
      <c r="BI3085">
        <v>0.14499999999999999</v>
      </c>
      <c r="BJ3085">
        <v>0.14499999999999999</v>
      </c>
      <c r="BK3085">
        <v>0</v>
      </c>
      <c r="BL3085">
        <v>0</v>
      </c>
      <c r="BM3085">
        <v>0</v>
      </c>
      <c r="BN3085">
        <v>0</v>
      </c>
      <c r="BO3085">
        <v>129.12217999999999</v>
      </c>
      <c r="BP3085">
        <v>129.12218371123299</v>
      </c>
    </row>
    <row r="3086" spans="2:68" x14ac:dyDescent="0.25">
      <c r="B3086" s="80" t="s">
        <v>3300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0</v>
      </c>
      <c r="M3086" s="124">
        <v>-9.9999999999999998E-13</v>
      </c>
      <c r="N3086" s="124">
        <v>98.925859000000003</v>
      </c>
      <c r="O3086" s="124">
        <v>0</v>
      </c>
      <c r="P3086" s="124">
        <v>98.925859000000003</v>
      </c>
      <c r="Q3086" s="124">
        <v>-9.9999999999999998E-13</v>
      </c>
      <c r="R3086" s="124">
        <v>0</v>
      </c>
      <c r="S3086" s="124">
        <v>9.9999999999999998E-13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</v>
      </c>
      <c r="AB3086" s="124">
        <v>0</v>
      </c>
      <c r="AC3086" s="124">
        <v>0</v>
      </c>
      <c r="AD3086" s="124">
        <v>0</v>
      </c>
      <c r="AE3086">
        <v>0.28222997</v>
      </c>
      <c r="AF3086">
        <v>0.25261324000000002</v>
      </c>
      <c r="AG3086">
        <v>0.25261324000000002</v>
      </c>
      <c r="AH3086">
        <v>0.78745644999999997</v>
      </c>
      <c r="AI3086">
        <v>14.892977999999999</v>
      </c>
      <c r="AJ3086">
        <v>3.2334464999999999</v>
      </c>
      <c r="AK3086">
        <v>18.126424</v>
      </c>
      <c r="AL3086">
        <v>0</v>
      </c>
      <c r="AM3086">
        <v>0</v>
      </c>
      <c r="AN3086">
        <v>0</v>
      </c>
      <c r="AO3086">
        <v>0</v>
      </c>
      <c r="AP3086">
        <v>-9.9999999999999998E-13</v>
      </c>
      <c r="AQ3086">
        <v>9.9999999999999998E-13</v>
      </c>
      <c r="AR3086">
        <v>0</v>
      </c>
      <c r="AS3086">
        <v>0</v>
      </c>
      <c r="AT3086">
        <v>0</v>
      </c>
      <c r="AU3086">
        <v>1.8365976168387499</v>
      </c>
      <c r="AV3086">
        <v>0</v>
      </c>
      <c r="AW3086">
        <v>1.8365975999999999</v>
      </c>
      <c r="AX3086">
        <v>0</v>
      </c>
      <c r="AY3086">
        <v>0</v>
      </c>
      <c r="AZ3086">
        <v>0</v>
      </c>
      <c r="BA3086">
        <v>9.9999999999999998E-13</v>
      </c>
      <c r="BB3086">
        <v>0</v>
      </c>
      <c r="BC3086">
        <v>0</v>
      </c>
      <c r="BD3086">
        <v>0</v>
      </c>
      <c r="BE3086">
        <v>7.8984888736265102</v>
      </c>
      <c r="BF3086">
        <v>0</v>
      </c>
      <c r="BG3086">
        <v>7.4464889000000003</v>
      </c>
      <c r="BH3086">
        <v>0.16200000000000001</v>
      </c>
      <c r="BI3086">
        <v>0.14499999999999999</v>
      </c>
      <c r="BJ3086">
        <v>0.14499999999999999</v>
      </c>
      <c r="BK3086">
        <v>0</v>
      </c>
      <c r="BL3086">
        <v>0</v>
      </c>
      <c r="BM3086">
        <v>0</v>
      </c>
      <c r="BN3086">
        <v>0</v>
      </c>
      <c r="BO3086">
        <v>98.925859000000003</v>
      </c>
      <c r="BP3086">
        <v>98.925858921476404</v>
      </c>
    </row>
    <row r="3087" spans="2:68" x14ac:dyDescent="0.25">
      <c r="B3087" s="80" t="s">
        <v>3301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0</v>
      </c>
      <c r="M3087" s="124">
        <v>-9.9999999999999998E-13</v>
      </c>
      <c r="N3087" s="124">
        <v>28.489258</v>
      </c>
      <c r="O3087" s="124">
        <v>0</v>
      </c>
      <c r="P3087" s="124">
        <v>28.489258</v>
      </c>
      <c r="Q3087" s="124">
        <v>-9.9999999999999998E-13</v>
      </c>
      <c r="R3087" s="124">
        <v>0</v>
      </c>
      <c r="S3087" s="124">
        <v>9.9999999999999998E-13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</v>
      </c>
      <c r="AB3087" s="124">
        <v>0</v>
      </c>
      <c r="AC3087" s="124">
        <v>0</v>
      </c>
      <c r="AD3087" s="124">
        <v>0</v>
      </c>
      <c r="AE3087">
        <v>0.28222997</v>
      </c>
      <c r="AF3087">
        <v>0.25261324000000002</v>
      </c>
      <c r="AG3087">
        <v>0.25261324000000002</v>
      </c>
      <c r="AH3087">
        <v>0.78745644999999997</v>
      </c>
      <c r="AI3087">
        <v>12.555730000000001</v>
      </c>
      <c r="AJ3087">
        <v>2.8586250999999998</v>
      </c>
      <c r="AK3087">
        <v>15.414354999999899</v>
      </c>
      <c r="AL3087">
        <v>0</v>
      </c>
      <c r="AM3087">
        <v>0</v>
      </c>
      <c r="AN3087">
        <v>0</v>
      </c>
      <c r="AO3087">
        <v>0</v>
      </c>
      <c r="AP3087">
        <v>-9.9999999999999998E-13</v>
      </c>
      <c r="AQ3087">
        <v>9.9999999999999998E-13</v>
      </c>
      <c r="AR3087">
        <v>0</v>
      </c>
      <c r="AS3087">
        <v>0</v>
      </c>
      <c r="AT3087">
        <v>0</v>
      </c>
      <c r="AU3087">
        <v>1.6236990531478499</v>
      </c>
      <c r="AV3087">
        <v>0</v>
      </c>
      <c r="AW3087">
        <v>1.6236991000000001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6.7298650016146198</v>
      </c>
      <c r="BF3087">
        <v>0</v>
      </c>
      <c r="BG3087">
        <v>6.2778650000000003</v>
      </c>
      <c r="BH3087">
        <v>0.16200000000000001</v>
      </c>
      <c r="BI3087">
        <v>0.14499999999999999</v>
      </c>
      <c r="BJ3087">
        <v>0.14499999999999999</v>
      </c>
      <c r="BK3087">
        <v>0</v>
      </c>
      <c r="BL3087">
        <v>0</v>
      </c>
      <c r="BM3087">
        <v>0</v>
      </c>
      <c r="BN3087">
        <v>0</v>
      </c>
      <c r="BO3087">
        <v>28.489258</v>
      </c>
      <c r="BP3087">
        <v>28.4892580229407</v>
      </c>
    </row>
    <row r="3088" spans="2:68" x14ac:dyDescent="0.25">
      <c r="B3088" s="80" t="s">
        <v>3302</v>
      </c>
      <c r="C3088" s="124">
        <v>0.72312984000000002</v>
      </c>
      <c r="D3088" s="124">
        <v>0.45066991000000001</v>
      </c>
      <c r="E3088" s="124">
        <v>0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0</v>
      </c>
      <c r="P3088" s="124">
        <v>0</v>
      </c>
      <c r="Q3088" s="124">
        <v>14.5162029999999</v>
      </c>
      <c r="R3088" s="124">
        <v>2.1052632</v>
      </c>
      <c r="S3088" s="124">
        <v>5.2631579000000004</v>
      </c>
      <c r="T3088" s="124">
        <v>0</v>
      </c>
      <c r="U3088" s="124">
        <v>0</v>
      </c>
      <c r="V3088" s="124">
        <v>21.884624156569799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</v>
      </c>
      <c r="AB3088" s="124">
        <v>0</v>
      </c>
      <c r="AC3088" s="124">
        <v>0</v>
      </c>
      <c r="AD3088" s="124">
        <v>0</v>
      </c>
      <c r="AE3088">
        <v>0.28222997</v>
      </c>
      <c r="AF3088">
        <v>0.25261324000000002</v>
      </c>
      <c r="AG3088">
        <v>0.25261324000000002</v>
      </c>
      <c r="AH3088">
        <v>0.78745644999999997</v>
      </c>
      <c r="AI3088">
        <v>1.2876282999999999</v>
      </c>
      <c r="AJ3088">
        <v>0</v>
      </c>
      <c r="AK3088">
        <v>1.2876282999999999</v>
      </c>
      <c r="AL3088">
        <v>2.1052632</v>
      </c>
      <c r="AM3088">
        <v>0</v>
      </c>
      <c r="AN3088">
        <v>2.1052632</v>
      </c>
      <c r="AO3088">
        <v>5.2631579000000004</v>
      </c>
      <c r="AP3088">
        <v>0</v>
      </c>
      <c r="AQ3088">
        <v>5.2631579000000004</v>
      </c>
      <c r="AR3088">
        <v>0</v>
      </c>
      <c r="AS3088">
        <v>0</v>
      </c>
      <c r="AT3088">
        <v>0</v>
      </c>
      <c r="AU3088">
        <v>1.4631470869585299</v>
      </c>
      <c r="AV3088">
        <v>0.53685291000000002</v>
      </c>
      <c r="AW3088">
        <v>0</v>
      </c>
      <c r="AX3088">
        <v>0</v>
      </c>
      <c r="AY3088">
        <v>0</v>
      </c>
      <c r="AZ3088">
        <v>2</v>
      </c>
      <c r="BA3088">
        <v>-1.98012189999999E-12</v>
      </c>
      <c r="BB3088">
        <v>0</v>
      </c>
      <c r="BC3088">
        <v>0</v>
      </c>
      <c r="BD3088">
        <v>0</v>
      </c>
      <c r="BE3088">
        <v>6.0958141546826203</v>
      </c>
      <c r="BF3088">
        <v>0</v>
      </c>
      <c r="BG3088">
        <v>0.64381414999999997</v>
      </c>
      <c r="BH3088">
        <v>0.16200000000000001</v>
      </c>
      <c r="BI3088">
        <v>0.14499999999999999</v>
      </c>
      <c r="BJ3088">
        <v>0.14499999999999999</v>
      </c>
      <c r="BK3088">
        <v>5</v>
      </c>
      <c r="BL3088">
        <v>0</v>
      </c>
      <c r="BM3088">
        <v>0</v>
      </c>
      <c r="BN3088">
        <v>21.884623999999999</v>
      </c>
      <c r="BO3088">
        <v>0</v>
      </c>
      <c r="BP3088">
        <v>21.884624156569799</v>
      </c>
    </row>
    <row r="3089" spans="2:68" x14ac:dyDescent="0.25">
      <c r="B3089" s="80" t="s">
        <v>3303</v>
      </c>
      <c r="C3089" s="124">
        <v>0.64688329</v>
      </c>
      <c r="D3089" s="124">
        <v>0.37442335999999998</v>
      </c>
      <c r="E3089" s="124">
        <v>0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0</v>
      </c>
      <c r="P3089" s="124">
        <v>0</v>
      </c>
      <c r="Q3089" s="124">
        <v>86.207426999999996</v>
      </c>
      <c r="R3089" s="124">
        <v>2.1052632</v>
      </c>
      <c r="S3089" s="124">
        <v>5.2631579000000004</v>
      </c>
      <c r="T3089" s="124">
        <v>0</v>
      </c>
      <c r="U3089" s="124">
        <v>66.331078112087198</v>
      </c>
      <c r="V3089" s="124">
        <v>27.2447694806744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</v>
      </c>
      <c r="AB3089" s="124">
        <v>0</v>
      </c>
      <c r="AC3089" s="124">
        <v>0</v>
      </c>
      <c r="AD3089" s="124">
        <v>0</v>
      </c>
      <c r="AE3089">
        <v>0.28222997</v>
      </c>
      <c r="AF3089">
        <v>0.25261324000000002</v>
      </c>
      <c r="AG3089">
        <v>0.25261324000000002</v>
      </c>
      <c r="AH3089">
        <v>0.78745644999999997</v>
      </c>
      <c r="AI3089">
        <v>1.0697809999999901</v>
      </c>
      <c r="AJ3089">
        <v>0</v>
      </c>
      <c r="AK3089">
        <v>1.0697809999999901</v>
      </c>
      <c r="AL3089">
        <v>2.1052632</v>
      </c>
      <c r="AM3089">
        <v>0</v>
      </c>
      <c r="AN3089">
        <v>2.1052632</v>
      </c>
      <c r="AO3089">
        <v>5.2631579000000004</v>
      </c>
      <c r="AP3089">
        <v>0</v>
      </c>
      <c r="AQ3089">
        <v>5.2631579000000004</v>
      </c>
      <c r="AR3089">
        <v>0</v>
      </c>
      <c r="AS3089">
        <v>0</v>
      </c>
      <c r="AT3089">
        <v>0</v>
      </c>
      <c r="AU3089">
        <v>1.4372636069004501</v>
      </c>
      <c r="AV3089">
        <v>0.56273638999999998</v>
      </c>
      <c r="AW3089">
        <v>0</v>
      </c>
      <c r="AX3089">
        <v>0</v>
      </c>
      <c r="AY3089">
        <v>0</v>
      </c>
      <c r="AZ3089">
        <v>2</v>
      </c>
      <c r="BA3089">
        <v>-9.9999999999999998E-13</v>
      </c>
      <c r="BB3089">
        <v>0</v>
      </c>
      <c r="BC3089">
        <v>0</v>
      </c>
      <c r="BD3089">
        <v>0</v>
      </c>
      <c r="BE3089">
        <v>5.9868905200714702</v>
      </c>
      <c r="BF3089">
        <v>0</v>
      </c>
      <c r="BG3089">
        <v>0.53489052000000004</v>
      </c>
      <c r="BH3089">
        <v>0.16200000000000001</v>
      </c>
      <c r="BI3089">
        <v>0.14499999999999999</v>
      </c>
      <c r="BJ3089">
        <v>0.14499999999999999</v>
      </c>
      <c r="BK3089">
        <v>5</v>
      </c>
      <c r="BL3089">
        <v>0</v>
      </c>
      <c r="BM3089">
        <v>66.331078000000005</v>
      </c>
      <c r="BN3089">
        <v>27.244769000000002</v>
      </c>
      <c r="BO3089">
        <v>0</v>
      </c>
      <c r="BP3089">
        <v>93.575847592761605</v>
      </c>
    </row>
    <row r="3090" spans="2:68" x14ac:dyDescent="0.25">
      <c r="B3090" s="80" t="s">
        <v>3304</v>
      </c>
      <c r="C3090" s="124">
        <v>0.25778717000000001</v>
      </c>
      <c r="D3090" s="124">
        <v>0</v>
      </c>
      <c r="E3090" s="124">
        <v>0</v>
      </c>
      <c r="F3090" s="124">
        <v>0</v>
      </c>
      <c r="G3090" s="124">
        <v>0</v>
      </c>
      <c r="H3090" s="124">
        <v>9.7651567999999994E-2</v>
      </c>
      <c r="I3090" s="124">
        <v>7.2731417000000007E-2</v>
      </c>
      <c r="J3090" s="124">
        <v>8.740418099999999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0</v>
      </c>
      <c r="P3090" s="124">
        <v>0</v>
      </c>
      <c r="Q3090" s="124">
        <v>158.53452999999999</v>
      </c>
      <c r="R3090" s="124">
        <v>2.1052632</v>
      </c>
      <c r="S3090" s="124">
        <v>5.2631579000000004</v>
      </c>
      <c r="T3090" s="124">
        <v>0</v>
      </c>
      <c r="U3090" s="124">
        <v>157.337797764285</v>
      </c>
      <c r="V3090" s="124">
        <v>8.5651515941988201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</v>
      </c>
      <c r="AB3090" s="124">
        <v>0</v>
      </c>
      <c r="AC3090" s="124">
        <v>0</v>
      </c>
      <c r="AD3090" s="124">
        <v>0</v>
      </c>
      <c r="AE3090">
        <v>0.28222997</v>
      </c>
      <c r="AF3090">
        <v>0.21020641000000001</v>
      </c>
      <c r="AG3090">
        <v>0.25261324000000002</v>
      </c>
      <c r="AH3090">
        <v>0.74504961000000003</v>
      </c>
      <c r="AI3090">
        <v>0</v>
      </c>
      <c r="AJ3090">
        <v>0</v>
      </c>
      <c r="AK3090">
        <v>0</v>
      </c>
      <c r="AL3090">
        <v>2.1052632</v>
      </c>
      <c r="AM3090">
        <v>0</v>
      </c>
      <c r="AN3090">
        <v>2.1052632</v>
      </c>
      <c r="AO3090">
        <v>5.2631579000000004</v>
      </c>
      <c r="AP3090">
        <v>0</v>
      </c>
      <c r="AQ3090">
        <v>5.2631579000000004</v>
      </c>
      <c r="AR3090">
        <v>0</v>
      </c>
      <c r="AS3090">
        <v>0</v>
      </c>
      <c r="AT3090">
        <v>0</v>
      </c>
      <c r="AU3090">
        <v>1.3100947910257901</v>
      </c>
      <c r="AV3090">
        <v>0.68990521000000005</v>
      </c>
      <c r="AW3090">
        <v>0</v>
      </c>
      <c r="AX3090">
        <v>0</v>
      </c>
      <c r="AY3090">
        <v>0</v>
      </c>
      <c r="AZ3090">
        <v>2</v>
      </c>
      <c r="BA3090">
        <v>-9.9999999999999998E-13</v>
      </c>
      <c r="BB3090">
        <v>0</v>
      </c>
      <c r="BC3090">
        <v>0</v>
      </c>
      <c r="BD3090">
        <v>0</v>
      </c>
      <c r="BE3090">
        <v>5.4276584785768804</v>
      </c>
      <c r="BF3090">
        <v>0</v>
      </c>
      <c r="BG3090">
        <v>0</v>
      </c>
      <c r="BH3090">
        <v>0.16200000000000001</v>
      </c>
      <c r="BI3090">
        <v>0.12065848</v>
      </c>
      <c r="BJ3090">
        <v>0.14499999999999999</v>
      </c>
      <c r="BK3090">
        <v>5</v>
      </c>
      <c r="BL3090">
        <v>0</v>
      </c>
      <c r="BM3090">
        <v>157.33779999999999</v>
      </c>
      <c r="BN3090">
        <v>8.5651516000000001</v>
      </c>
      <c r="BO3090">
        <v>0</v>
      </c>
      <c r="BP3090">
        <v>165.902949358483</v>
      </c>
    </row>
    <row r="3091" spans="2:68" x14ac:dyDescent="0.25">
      <c r="B3091" s="80" t="s">
        <v>3305</v>
      </c>
      <c r="C3091" s="124">
        <v>0.13871235000000001</v>
      </c>
      <c r="D3091" s="124">
        <v>0</v>
      </c>
      <c r="E3091" s="124">
        <v>0</v>
      </c>
      <c r="F3091" s="124">
        <v>0</v>
      </c>
      <c r="G3091" s="124">
        <v>0</v>
      </c>
      <c r="H3091" s="124">
        <v>9.7651567999999994E-2</v>
      </c>
      <c r="I3091" s="124">
        <v>0</v>
      </c>
      <c r="J3091" s="124">
        <v>4.1060787000000001E-2</v>
      </c>
      <c r="K3091" s="124">
        <v>0</v>
      </c>
      <c r="L3091" s="124">
        <v>0</v>
      </c>
      <c r="M3091" s="124">
        <v>0</v>
      </c>
      <c r="N3091" s="124">
        <v>0</v>
      </c>
      <c r="O3091" s="124">
        <v>0</v>
      </c>
      <c r="P3091" s="124">
        <v>0</v>
      </c>
      <c r="Q3091" s="124">
        <v>246.61821</v>
      </c>
      <c r="R3091" s="124">
        <v>2.1052632</v>
      </c>
      <c r="S3091" s="124">
        <v>5.2631579000000004</v>
      </c>
      <c r="T3091" s="124">
        <v>0</v>
      </c>
      <c r="U3091" s="124">
        <v>253.98663221585599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</v>
      </c>
      <c r="AB3091" s="124">
        <v>0</v>
      </c>
      <c r="AC3091" s="124">
        <v>0</v>
      </c>
      <c r="AD3091" s="124">
        <v>0</v>
      </c>
      <c r="AE3091">
        <v>0.28222997</v>
      </c>
      <c r="AF3091">
        <v>0</v>
      </c>
      <c r="AG3091">
        <v>0.11867279</v>
      </c>
      <c r="AH3091">
        <v>0.40090276000000002</v>
      </c>
      <c r="AI3091">
        <v>0</v>
      </c>
      <c r="AJ3091">
        <v>0</v>
      </c>
      <c r="AK3091">
        <v>0</v>
      </c>
      <c r="AL3091">
        <v>2.1052632</v>
      </c>
      <c r="AM3091">
        <v>0</v>
      </c>
      <c r="AN3091">
        <v>2.1052632</v>
      </c>
      <c r="AO3091">
        <v>5.2631579000000004</v>
      </c>
      <c r="AP3091">
        <v>0</v>
      </c>
      <c r="AQ3091">
        <v>5.2631579000000004</v>
      </c>
      <c r="AR3091">
        <v>0</v>
      </c>
      <c r="AS3091">
        <v>0</v>
      </c>
      <c r="AT3091">
        <v>0</v>
      </c>
      <c r="AU3091">
        <v>1.25524986270242</v>
      </c>
      <c r="AV3091">
        <v>0.74475013999999995</v>
      </c>
      <c r="AW3091">
        <v>0</v>
      </c>
      <c r="AX3091">
        <v>0</v>
      </c>
      <c r="AY3091">
        <v>0</v>
      </c>
      <c r="AZ3091">
        <v>2</v>
      </c>
      <c r="BA3091">
        <v>0</v>
      </c>
      <c r="BB3091">
        <v>0</v>
      </c>
      <c r="BC3091">
        <v>0</v>
      </c>
      <c r="BD3091">
        <v>0</v>
      </c>
      <c r="BE3091">
        <v>5.2301181838954802</v>
      </c>
      <c r="BF3091">
        <v>0</v>
      </c>
      <c r="BG3091">
        <v>0</v>
      </c>
      <c r="BH3091">
        <v>0.16200000000000001</v>
      </c>
      <c r="BI3091">
        <v>0</v>
      </c>
      <c r="BJ3091">
        <v>6.8118183999999998E-2</v>
      </c>
      <c r="BK3091">
        <v>5</v>
      </c>
      <c r="BL3091">
        <v>0</v>
      </c>
      <c r="BM3091">
        <v>253.98662999999999</v>
      </c>
      <c r="BN3091">
        <v>0</v>
      </c>
      <c r="BO3091">
        <v>0</v>
      </c>
      <c r="BP3091">
        <v>253.98663221585599</v>
      </c>
    </row>
    <row r="3092" spans="2:68" x14ac:dyDescent="0.25">
      <c r="B3092" s="80" t="s">
        <v>3306</v>
      </c>
      <c r="C3092" s="124">
        <v>9.7651567999999994E-2</v>
      </c>
      <c r="D3092" s="124">
        <v>0</v>
      </c>
      <c r="E3092" s="124">
        <v>0</v>
      </c>
      <c r="F3092" s="124">
        <v>0</v>
      </c>
      <c r="G3092" s="124">
        <v>0</v>
      </c>
      <c r="H3092" s="124">
        <v>9.7651567999999994E-2</v>
      </c>
      <c r="I3092" s="124">
        <v>0</v>
      </c>
      <c r="J3092" s="124">
        <v>0</v>
      </c>
      <c r="K3092" s="124">
        <v>0</v>
      </c>
      <c r="L3092" s="124">
        <v>0</v>
      </c>
      <c r="M3092" s="124">
        <v>0</v>
      </c>
      <c r="N3092" s="124">
        <v>0</v>
      </c>
      <c r="O3092" s="124">
        <v>0</v>
      </c>
      <c r="P3092" s="124">
        <v>0</v>
      </c>
      <c r="Q3092" s="124">
        <v>336.05694999999997</v>
      </c>
      <c r="R3092" s="124">
        <v>2.1052632</v>
      </c>
      <c r="S3092" s="124">
        <v>5.2631579000000004</v>
      </c>
      <c r="T3092" s="124">
        <v>0</v>
      </c>
      <c r="U3092" s="124">
        <v>343.42537031530298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</v>
      </c>
      <c r="AB3092" s="124">
        <v>0</v>
      </c>
      <c r="AC3092" s="124">
        <v>0</v>
      </c>
      <c r="AD3092" s="124">
        <v>0</v>
      </c>
      <c r="AE3092">
        <v>0.28222997</v>
      </c>
      <c r="AF3092">
        <v>0</v>
      </c>
      <c r="AG3092">
        <v>0</v>
      </c>
      <c r="AH3092">
        <v>0.28222997</v>
      </c>
      <c r="AI3092">
        <v>0</v>
      </c>
      <c r="AJ3092">
        <v>0</v>
      </c>
      <c r="AK3092">
        <v>0</v>
      </c>
      <c r="AL3092">
        <v>2.1052632</v>
      </c>
      <c r="AM3092">
        <v>0</v>
      </c>
      <c r="AN3092">
        <v>2.1052632</v>
      </c>
      <c r="AO3092">
        <v>5.2631579000000004</v>
      </c>
      <c r="AP3092">
        <v>0</v>
      </c>
      <c r="AQ3092">
        <v>5.2631579000000004</v>
      </c>
      <c r="AR3092">
        <v>0</v>
      </c>
      <c r="AS3092">
        <v>0</v>
      </c>
      <c r="AT3092">
        <v>0</v>
      </c>
      <c r="AU3092">
        <v>1.2197728073880201</v>
      </c>
      <c r="AV3092">
        <v>0.78022718999999996</v>
      </c>
      <c r="AW3092">
        <v>0</v>
      </c>
      <c r="AX3092">
        <v>0</v>
      </c>
      <c r="AY3092">
        <v>0</v>
      </c>
      <c r="AZ3092">
        <v>2</v>
      </c>
      <c r="BA3092">
        <v>0</v>
      </c>
      <c r="BB3092">
        <v>0</v>
      </c>
      <c r="BC3092">
        <v>0</v>
      </c>
      <c r="BD3092">
        <v>0</v>
      </c>
      <c r="BE3092">
        <v>5.0607994284107702</v>
      </c>
      <c r="BF3092">
        <v>0.10120057</v>
      </c>
      <c r="BG3092">
        <v>0</v>
      </c>
      <c r="BH3092">
        <v>0.16200000000000001</v>
      </c>
      <c r="BI3092">
        <v>0</v>
      </c>
      <c r="BJ3092">
        <v>0</v>
      </c>
      <c r="BK3092">
        <v>5</v>
      </c>
      <c r="BL3092">
        <v>-9.9999999999999998E-13</v>
      </c>
      <c r="BM3092">
        <v>343.42536999999999</v>
      </c>
      <c r="BN3092">
        <v>0</v>
      </c>
      <c r="BO3092">
        <v>0</v>
      </c>
      <c r="BP3092">
        <v>343.42537031530298</v>
      </c>
    </row>
    <row r="3093" spans="2:68" x14ac:dyDescent="0.25">
      <c r="B3093" s="80" t="s">
        <v>3307</v>
      </c>
      <c r="C3093" s="124">
        <v>9.7651567999999994E-2</v>
      </c>
      <c r="D3093" s="124">
        <v>0</v>
      </c>
      <c r="E3093" s="124">
        <v>0</v>
      </c>
      <c r="F3093" s="124">
        <v>0</v>
      </c>
      <c r="G3093" s="124">
        <v>0</v>
      </c>
      <c r="H3093" s="124">
        <v>9.7651567999999994E-2</v>
      </c>
      <c r="I3093" s="124">
        <v>0</v>
      </c>
      <c r="J3093" s="124">
        <v>0</v>
      </c>
      <c r="K3093" s="124">
        <v>0</v>
      </c>
      <c r="L3093" s="124">
        <v>0</v>
      </c>
      <c r="M3093" s="124">
        <v>0</v>
      </c>
      <c r="N3093" s="124">
        <v>0</v>
      </c>
      <c r="O3093" s="124">
        <v>0</v>
      </c>
      <c r="P3093" s="124">
        <v>0</v>
      </c>
      <c r="Q3093" s="124">
        <v>307.92752000000002</v>
      </c>
      <c r="R3093" s="124">
        <v>2.1052632</v>
      </c>
      <c r="S3093" s="124">
        <v>5.2631579000000004</v>
      </c>
      <c r="T3093" s="124">
        <v>0</v>
      </c>
      <c r="U3093" s="124">
        <v>315.295938544737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</v>
      </c>
      <c r="AB3093" s="124">
        <v>0</v>
      </c>
      <c r="AC3093" s="124">
        <v>0</v>
      </c>
      <c r="AD3093" s="124">
        <v>0</v>
      </c>
      <c r="AE3093">
        <v>0.28222997</v>
      </c>
      <c r="AF3093">
        <v>0</v>
      </c>
      <c r="AG3093">
        <v>0</v>
      </c>
      <c r="AH3093">
        <v>0.28222997</v>
      </c>
      <c r="AI3093">
        <v>0</v>
      </c>
      <c r="AJ3093">
        <v>0</v>
      </c>
      <c r="AK3093">
        <v>0</v>
      </c>
      <c r="AL3093">
        <v>2.1052632</v>
      </c>
      <c r="AM3093">
        <v>0</v>
      </c>
      <c r="AN3093">
        <v>2.1052632</v>
      </c>
      <c r="AO3093">
        <v>5.2631579000000004</v>
      </c>
      <c r="AP3093">
        <v>0</v>
      </c>
      <c r="AQ3093">
        <v>5.2631579000000004</v>
      </c>
      <c r="AR3093">
        <v>0</v>
      </c>
      <c r="AS3093">
        <v>0</v>
      </c>
      <c r="AT3093">
        <v>0</v>
      </c>
      <c r="AU3093">
        <v>1.1373239285097001</v>
      </c>
      <c r="AV3093">
        <v>0.86267607000000002</v>
      </c>
      <c r="AW3093">
        <v>0</v>
      </c>
      <c r="AX3093">
        <v>0</v>
      </c>
      <c r="AY3093">
        <v>0</v>
      </c>
      <c r="AZ3093">
        <v>2</v>
      </c>
      <c r="BA3093">
        <v>0</v>
      </c>
      <c r="BB3093">
        <v>0</v>
      </c>
      <c r="BC3093">
        <v>0</v>
      </c>
      <c r="BD3093">
        <v>0</v>
      </c>
      <c r="BE3093">
        <v>4.7359290238270697</v>
      </c>
      <c r="BF3093">
        <v>0.42607097999999999</v>
      </c>
      <c r="BG3093">
        <v>0</v>
      </c>
      <c r="BH3093">
        <v>0.16200000000000001</v>
      </c>
      <c r="BI3093">
        <v>0</v>
      </c>
      <c r="BJ3093">
        <v>0</v>
      </c>
      <c r="BK3093">
        <v>5</v>
      </c>
      <c r="BL3093">
        <v>-9.9999999999999998E-13</v>
      </c>
      <c r="BM3093">
        <v>315.29593999999997</v>
      </c>
      <c r="BN3093">
        <v>0</v>
      </c>
      <c r="BO3093">
        <v>0</v>
      </c>
      <c r="BP3093">
        <v>315.295938544737</v>
      </c>
    </row>
    <row r="3094" spans="2:68" x14ac:dyDescent="0.25">
      <c r="B3094" s="80" t="s">
        <v>3308</v>
      </c>
      <c r="C3094" s="124">
        <v>9.7651567999999994E-2</v>
      </c>
      <c r="D3094" s="124">
        <v>0</v>
      </c>
      <c r="E3094" s="124">
        <v>0</v>
      </c>
      <c r="F3094" s="124">
        <v>0</v>
      </c>
      <c r="G3094" s="124">
        <v>0</v>
      </c>
      <c r="H3094" s="124">
        <v>9.7651567999999994E-2</v>
      </c>
      <c r="I3094" s="124">
        <v>0</v>
      </c>
      <c r="J3094" s="124">
        <v>0</v>
      </c>
      <c r="K3094" s="124">
        <v>0</v>
      </c>
      <c r="L3094" s="124">
        <v>0</v>
      </c>
      <c r="M3094" s="124">
        <v>0</v>
      </c>
      <c r="N3094" s="124">
        <v>0</v>
      </c>
      <c r="O3094" s="124">
        <v>0</v>
      </c>
      <c r="P3094" s="124">
        <v>0</v>
      </c>
      <c r="Q3094" s="124">
        <v>243.93218999999999</v>
      </c>
      <c r="R3094" s="124">
        <v>2.1052632</v>
      </c>
      <c r="S3094" s="124">
        <v>5.2631579000000004</v>
      </c>
      <c r="T3094" s="124">
        <v>0</v>
      </c>
      <c r="U3094" s="124">
        <v>251.300615212819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</v>
      </c>
      <c r="AB3094" s="124">
        <v>0</v>
      </c>
      <c r="AC3094" s="124">
        <v>0</v>
      </c>
      <c r="AD3094" s="124">
        <v>0</v>
      </c>
      <c r="AE3094">
        <v>0.28222997</v>
      </c>
      <c r="AF3094">
        <v>0</v>
      </c>
      <c r="AG3094">
        <v>0</v>
      </c>
      <c r="AH3094">
        <v>0.28222997</v>
      </c>
      <c r="AI3094">
        <v>0</v>
      </c>
      <c r="AJ3094">
        <v>0</v>
      </c>
      <c r="AK3094">
        <v>0</v>
      </c>
      <c r="AL3094">
        <v>2.1052632</v>
      </c>
      <c r="AM3094">
        <v>0</v>
      </c>
      <c r="AN3094">
        <v>2.1052632</v>
      </c>
      <c r="AO3094">
        <v>5.2631579000000004</v>
      </c>
      <c r="AP3094">
        <v>0</v>
      </c>
      <c r="AQ3094">
        <v>5.2631579000000004</v>
      </c>
      <c r="AR3094">
        <v>0</v>
      </c>
      <c r="AS3094">
        <v>0</v>
      </c>
      <c r="AT3094">
        <v>0</v>
      </c>
      <c r="AU3094">
        <v>1.1081462939075399</v>
      </c>
      <c r="AV3094">
        <v>0.89185371000000002</v>
      </c>
      <c r="AW3094">
        <v>0</v>
      </c>
      <c r="AX3094">
        <v>0</v>
      </c>
      <c r="AY3094">
        <v>0</v>
      </c>
      <c r="AZ3094">
        <v>2</v>
      </c>
      <c r="BA3094">
        <v>0</v>
      </c>
      <c r="BB3094">
        <v>0</v>
      </c>
      <c r="BC3094">
        <v>0</v>
      </c>
      <c r="BD3094">
        <v>0</v>
      </c>
      <c r="BE3094">
        <v>4.5957855593146197</v>
      </c>
      <c r="BF3094">
        <v>0.56621443999999999</v>
      </c>
      <c r="BG3094">
        <v>0</v>
      </c>
      <c r="BH3094">
        <v>0.16200000000000001</v>
      </c>
      <c r="BI3094">
        <v>0</v>
      </c>
      <c r="BJ3094">
        <v>0</v>
      </c>
      <c r="BK3094">
        <v>5</v>
      </c>
      <c r="BL3094">
        <v>0</v>
      </c>
      <c r="BM3094">
        <v>251.30062000000001</v>
      </c>
      <c r="BN3094">
        <v>0</v>
      </c>
      <c r="BO3094">
        <v>0</v>
      </c>
      <c r="BP3094">
        <v>251.300615212819</v>
      </c>
    </row>
    <row r="3095" spans="2:68" x14ac:dyDescent="0.25">
      <c r="B3095" s="80" t="s">
        <v>3309</v>
      </c>
      <c r="C3095" s="124">
        <v>9.7651567999999994E-2</v>
      </c>
      <c r="D3095" s="124">
        <v>0</v>
      </c>
      <c r="E3095" s="124">
        <v>0</v>
      </c>
      <c r="F3095" s="124">
        <v>0</v>
      </c>
      <c r="G3095" s="124">
        <v>0</v>
      </c>
      <c r="H3095" s="124">
        <v>9.7651567999999994E-2</v>
      </c>
      <c r="I3095" s="124">
        <v>0</v>
      </c>
      <c r="J3095" s="124">
        <v>0</v>
      </c>
      <c r="K3095" s="124">
        <v>0</v>
      </c>
      <c r="L3095" s="124">
        <v>0</v>
      </c>
      <c r="M3095" s="124">
        <v>0</v>
      </c>
      <c r="N3095" s="124">
        <v>0</v>
      </c>
      <c r="O3095" s="124">
        <v>0</v>
      </c>
      <c r="P3095" s="124">
        <v>0</v>
      </c>
      <c r="Q3095" s="124">
        <v>145.96343999999999</v>
      </c>
      <c r="R3095" s="124">
        <v>2.1052632</v>
      </c>
      <c r="S3095" s="124">
        <v>5.2631579000000004</v>
      </c>
      <c r="T3095" s="124">
        <v>0</v>
      </c>
      <c r="U3095" s="124">
        <v>47.382508766519003</v>
      </c>
      <c r="V3095" s="124">
        <v>105.949351728979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</v>
      </c>
      <c r="AB3095" s="124">
        <v>0</v>
      </c>
      <c r="AC3095" s="124">
        <v>0</v>
      </c>
      <c r="AD3095" s="124">
        <v>0</v>
      </c>
      <c r="AE3095">
        <v>0.28222997</v>
      </c>
      <c r="AF3095">
        <v>0</v>
      </c>
      <c r="AG3095">
        <v>0</v>
      </c>
      <c r="AH3095">
        <v>0.28222997</v>
      </c>
      <c r="AI3095">
        <v>0</v>
      </c>
      <c r="AJ3095">
        <v>0</v>
      </c>
      <c r="AK3095">
        <v>0</v>
      </c>
      <c r="AL3095">
        <v>2.1052632</v>
      </c>
      <c r="AM3095">
        <v>0</v>
      </c>
      <c r="AN3095">
        <v>2.1052632</v>
      </c>
      <c r="AO3095">
        <v>5.2631579000000004</v>
      </c>
      <c r="AP3095">
        <v>0</v>
      </c>
      <c r="AQ3095">
        <v>5.2631579000000004</v>
      </c>
      <c r="AR3095">
        <v>0</v>
      </c>
      <c r="AS3095">
        <v>0</v>
      </c>
      <c r="AT3095">
        <v>0</v>
      </c>
      <c r="AU3095">
        <v>1.0667090772060599</v>
      </c>
      <c r="AV3095">
        <v>0.93329092000000002</v>
      </c>
      <c r="AW3095">
        <v>0</v>
      </c>
      <c r="AX3095">
        <v>0</v>
      </c>
      <c r="AY3095">
        <v>0</v>
      </c>
      <c r="AZ3095">
        <v>2</v>
      </c>
      <c r="BA3095">
        <v>0</v>
      </c>
      <c r="BB3095">
        <v>0</v>
      </c>
      <c r="BC3095">
        <v>0</v>
      </c>
      <c r="BD3095">
        <v>0</v>
      </c>
      <c r="BE3095">
        <v>4.4458270308966696</v>
      </c>
      <c r="BF3095">
        <v>0.71617297000000002</v>
      </c>
      <c r="BG3095">
        <v>0</v>
      </c>
      <c r="BH3095">
        <v>0.16200000000000001</v>
      </c>
      <c r="BI3095">
        <v>0</v>
      </c>
      <c r="BJ3095">
        <v>0</v>
      </c>
      <c r="BK3095">
        <v>5</v>
      </c>
      <c r="BL3095">
        <v>0</v>
      </c>
      <c r="BM3095">
        <v>47.382508999999999</v>
      </c>
      <c r="BN3095">
        <v>105.94935</v>
      </c>
      <c r="BO3095">
        <v>0</v>
      </c>
      <c r="BP3095">
        <v>153.33186049549801</v>
      </c>
    </row>
    <row r="3096" spans="2:68" x14ac:dyDescent="0.25">
      <c r="B3096" s="80" t="s">
        <v>3310</v>
      </c>
      <c r="C3096" s="124">
        <v>2.0523376</v>
      </c>
      <c r="D3096" s="124">
        <v>1.7798776000000001</v>
      </c>
      <c r="E3096" s="124">
        <v>0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0</v>
      </c>
      <c r="M3096" s="124">
        <v>0</v>
      </c>
      <c r="N3096" s="124">
        <v>110.30616999999999</v>
      </c>
      <c r="O3096" s="124">
        <v>0</v>
      </c>
      <c r="P3096" s="124">
        <v>110.30616999999999</v>
      </c>
      <c r="Q3096" s="124">
        <v>-9.9999999999999998E-13</v>
      </c>
      <c r="R3096" s="124">
        <v>0</v>
      </c>
      <c r="S3096" s="124">
        <v>9.9999999999999998E-13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</v>
      </c>
      <c r="AB3096" s="124">
        <v>0</v>
      </c>
      <c r="AC3096" s="124">
        <v>0</v>
      </c>
      <c r="AD3096" s="124">
        <v>0</v>
      </c>
      <c r="AE3096">
        <v>0.28222997</v>
      </c>
      <c r="AF3096">
        <v>0.25261324000000002</v>
      </c>
      <c r="AG3096">
        <v>0.25261324000000002</v>
      </c>
      <c r="AH3096">
        <v>0.78745644999999997</v>
      </c>
      <c r="AI3096">
        <v>5.0853647000000004</v>
      </c>
      <c r="AJ3096">
        <v>0</v>
      </c>
      <c r="AK3096">
        <v>5.0853647000000004</v>
      </c>
      <c r="AL3096">
        <v>0</v>
      </c>
      <c r="AM3096">
        <v>0</v>
      </c>
      <c r="AN3096">
        <v>0</v>
      </c>
      <c r="AO3096">
        <v>9.9999999999999998E-13</v>
      </c>
      <c r="AP3096">
        <v>0</v>
      </c>
      <c r="AQ3096">
        <v>9.9999999999999998E-13</v>
      </c>
      <c r="AR3096">
        <v>0</v>
      </c>
      <c r="AS3096">
        <v>0</v>
      </c>
      <c r="AT3096">
        <v>0</v>
      </c>
      <c r="AU3096">
        <v>1.1166691009181899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1.1166691</v>
      </c>
      <c r="BB3096">
        <v>0</v>
      </c>
      <c r="BC3096">
        <v>0</v>
      </c>
      <c r="BD3096">
        <v>0</v>
      </c>
      <c r="BE3096">
        <v>4.6989958033233199</v>
      </c>
      <c r="BF3096">
        <v>0</v>
      </c>
      <c r="BG3096">
        <v>2.5426822999999898</v>
      </c>
      <c r="BH3096">
        <v>0.16200000000000001</v>
      </c>
      <c r="BI3096">
        <v>0.14499999999999999</v>
      </c>
      <c r="BJ3096">
        <v>0.14499999999999999</v>
      </c>
      <c r="BK3096">
        <v>9.4999999999999999E-13</v>
      </c>
      <c r="BL3096">
        <v>1.70431349999999</v>
      </c>
      <c r="BM3096">
        <v>0</v>
      </c>
      <c r="BN3096">
        <v>0</v>
      </c>
      <c r="BO3096">
        <v>110.30616999999999</v>
      </c>
      <c r="BP3096">
        <v>110.306169719347</v>
      </c>
    </row>
    <row r="3097" spans="2:68" x14ac:dyDescent="0.25">
      <c r="B3097" s="80" t="s">
        <v>3311</v>
      </c>
      <c r="C3097" s="124">
        <v>3.3685706</v>
      </c>
      <c r="D3097" s="124">
        <v>3.0961107000000001</v>
      </c>
      <c r="E3097" s="124">
        <v>0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0</v>
      </c>
      <c r="M3097" s="124">
        <v>0</v>
      </c>
      <c r="N3097" s="124">
        <v>61.467700999999998</v>
      </c>
      <c r="O3097" s="124">
        <v>0</v>
      </c>
      <c r="P3097" s="124">
        <v>61.467700999999998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</v>
      </c>
      <c r="AB3097" s="124">
        <v>0</v>
      </c>
      <c r="AC3097" s="124">
        <v>0</v>
      </c>
      <c r="AD3097" s="124">
        <v>0</v>
      </c>
      <c r="AE3097">
        <v>0.28222997</v>
      </c>
      <c r="AF3097">
        <v>0.25261324000000002</v>
      </c>
      <c r="AG3097">
        <v>0.25261324000000002</v>
      </c>
      <c r="AH3097">
        <v>0.78745644999999997</v>
      </c>
      <c r="AI3097">
        <v>8.8460304999999995</v>
      </c>
      <c r="AJ3097">
        <v>0</v>
      </c>
      <c r="AK3097">
        <v>8.8460304999999995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.1584744870527199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1.1584745000000001</v>
      </c>
      <c r="BB3097">
        <v>0</v>
      </c>
      <c r="BC3097">
        <v>0</v>
      </c>
      <c r="BD3097">
        <v>0</v>
      </c>
      <c r="BE3097">
        <v>4.8750152579110697</v>
      </c>
      <c r="BF3097">
        <v>0</v>
      </c>
      <c r="BG3097">
        <v>4.4230152999999897</v>
      </c>
      <c r="BH3097">
        <v>0.16200000000000001</v>
      </c>
      <c r="BI3097">
        <v>0.14499999999999999</v>
      </c>
      <c r="BJ3097">
        <v>0.14499999999999999</v>
      </c>
      <c r="BK3097">
        <v>0</v>
      </c>
      <c r="BL3097">
        <v>9.9999999999999998E-13</v>
      </c>
      <c r="BM3097">
        <v>0</v>
      </c>
      <c r="BN3097">
        <v>0</v>
      </c>
      <c r="BO3097">
        <v>61.467700999999998</v>
      </c>
      <c r="BP3097">
        <v>61.467700714616598</v>
      </c>
    </row>
    <row r="3098" spans="2:68" x14ac:dyDescent="0.25">
      <c r="B3098" s="80" t="s">
        <v>3312</v>
      </c>
      <c r="C3098" s="124">
        <v>3.5276958999999999</v>
      </c>
      <c r="D3098" s="124">
        <v>3.2552359000000002</v>
      </c>
      <c r="E3098" s="124">
        <v>0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0</v>
      </c>
      <c r="M3098" s="124">
        <v>0</v>
      </c>
      <c r="N3098" s="124">
        <v>46.121628000000001</v>
      </c>
      <c r="O3098" s="124">
        <v>0</v>
      </c>
      <c r="P3098" s="124">
        <v>46.121628000000001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</v>
      </c>
      <c r="AB3098" s="124">
        <v>0</v>
      </c>
      <c r="AC3098" s="124">
        <v>0</v>
      </c>
      <c r="AD3098" s="124">
        <v>0</v>
      </c>
      <c r="AE3098">
        <v>0.28222997</v>
      </c>
      <c r="AF3098">
        <v>0.25261324000000002</v>
      </c>
      <c r="AG3098">
        <v>0.25261324000000002</v>
      </c>
      <c r="AH3098">
        <v>0.78745644999999997</v>
      </c>
      <c r="AI3098">
        <v>9.3006741000000002</v>
      </c>
      <c r="AJ3098">
        <v>0</v>
      </c>
      <c r="AK3098">
        <v>9.3006741000000002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1.2198332986381899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1.2198332999999999</v>
      </c>
      <c r="BB3098">
        <v>0</v>
      </c>
      <c r="BC3098">
        <v>0</v>
      </c>
      <c r="BD3098">
        <v>0</v>
      </c>
      <c r="BE3098">
        <v>5.1023370657750098</v>
      </c>
      <c r="BF3098">
        <v>0</v>
      </c>
      <c r="BG3098">
        <v>4.6503370999999998</v>
      </c>
      <c r="BH3098">
        <v>0.16200000000000001</v>
      </c>
      <c r="BI3098">
        <v>0.14499999999999999</v>
      </c>
      <c r="BJ3098">
        <v>0.14499999999999999</v>
      </c>
      <c r="BK3098">
        <v>0</v>
      </c>
      <c r="BL3098">
        <v>-9.9000000000000002E-13</v>
      </c>
      <c r="BM3098">
        <v>0</v>
      </c>
      <c r="BN3098">
        <v>0</v>
      </c>
      <c r="BO3098">
        <v>46.121628000000001</v>
      </c>
      <c r="BP3098">
        <v>46.121627820910597</v>
      </c>
    </row>
    <row r="3099" spans="2:68" x14ac:dyDescent="0.25">
      <c r="B3099" s="80" t="s">
        <v>3313</v>
      </c>
      <c r="C3099" s="124">
        <v>3.8713135999999899</v>
      </c>
      <c r="D3099" s="124">
        <v>3.5988536999999998</v>
      </c>
      <c r="E3099" s="124">
        <v>0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0</v>
      </c>
      <c r="M3099" s="124">
        <v>0</v>
      </c>
      <c r="N3099" s="124">
        <v>75.269898999999995</v>
      </c>
      <c r="O3099" s="124">
        <v>0</v>
      </c>
      <c r="P3099" s="124">
        <v>75.269898999999995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</v>
      </c>
      <c r="AB3099" s="124">
        <v>0</v>
      </c>
      <c r="AC3099" s="124">
        <v>0</v>
      </c>
      <c r="AD3099" s="124">
        <v>0</v>
      </c>
      <c r="AE3099">
        <v>0.28222997</v>
      </c>
      <c r="AF3099">
        <v>0.25261324000000002</v>
      </c>
      <c r="AG3099">
        <v>0.25261324000000002</v>
      </c>
      <c r="AH3099">
        <v>0.78745644999999997</v>
      </c>
      <c r="AI3099">
        <v>10.282439</v>
      </c>
      <c r="AJ3099">
        <v>0</v>
      </c>
      <c r="AK3099">
        <v>10.282439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1.3299991491821099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1.3299991</v>
      </c>
      <c r="BB3099">
        <v>0</v>
      </c>
      <c r="BC3099">
        <v>0</v>
      </c>
      <c r="BD3099">
        <v>0</v>
      </c>
      <c r="BE3099">
        <v>5.5932195712799304</v>
      </c>
      <c r="BF3099">
        <v>0</v>
      </c>
      <c r="BG3099">
        <v>5.1412195999999897</v>
      </c>
      <c r="BH3099">
        <v>0.16200000000000001</v>
      </c>
      <c r="BI3099">
        <v>0.14499999999999999</v>
      </c>
      <c r="BJ3099">
        <v>0.14499999999999999</v>
      </c>
      <c r="BK3099">
        <v>0</v>
      </c>
      <c r="BL3099">
        <v>0</v>
      </c>
      <c r="BM3099">
        <v>0</v>
      </c>
      <c r="BN3099">
        <v>0</v>
      </c>
      <c r="BO3099">
        <v>75.269898999999995</v>
      </c>
      <c r="BP3099">
        <v>75.269898636752899</v>
      </c>
    </row>
    <row r="3100" spans="2:68" x14ac:dyDescent="0.25">
      <c r="B3100" s="80" t="s">
        <v>3314</v>
      </c>
      <c r="C3100" s="124">
        <v>4.7067129000000003</v>
      </c>
      <c r="D3100" s="124">
        <v>3.8570856999999998</v>
      </c>
      <c r="E3100" s="124">
        <v>0.57716729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0</v>
      </c>
      <c r="M3100" s="124">
        <v>-9.9999999999999998E-13</v>
      </c>
      <c r="N3100" s="124">
        <v>43.226886999999998</v>
      </c>
      <c r="O3100" s="124">
        <v>0</v>
      </c>
      <c r="P3100" s="124">
        <v>43.226886999999998</v>
      </c>
      <c r="Q3100" s="124">
        <v>0</v>
      </c>
      <c r="R3100" s="124">
        <v>-2.0526316E-12</v>
      </c>
      <c r="S3100" s="124">
        <v>2.0526316E-12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</v>
      </c>
      <c r="AB3100" s="124">
        <v>0</v>
      </c>
      <c r="AC3100" s="124">
        <v>0</v>
      </c>
      <c r="AD3100" s="124">
        <v>0</v>
      </c>
      <c r="AE3100">
        <v>0.28222997</v>
      </c>
      <c r="AF3100">
        <v>0.25261324000000002</v>
      </c>
      <c r="AG3100">
        <v>0.25261324000000002</v>
      </c>
      <c r="AH3100">
        <v>0.78745644999999997</v>
      </c>
      <c r="AI3100">
        <v>11.020244999999999</v>
      </c>
      <c r="AJ3100">
        <v>1.4239325</v>
      </c>
      <c r="AK3100">
        <v>12.444177</v>
      </c>
      <c r="AL3100">
        <v>-2.0526316E-12</v>
      </c>
      <c r="AM3100">
        <v>0</v>
      </c>
      <c r="AN3100">
        <v>-2.0526316E-12</v>
      </c>
      <c r="AO3100">
        <v>1.0526316E-12</v>
      </c>
      <c r="AP3100">
        <v>-9.9999999999999998E-13</v>
      </c>
      <c r="AQ3100">
        <v>2.0526316E-12</v>
      </c>
      <c r="AR3100">
        <v>0</v>
      </c>
      <c r="AS3100">
        <v>0</v>
      </c>
      <c r="AT3100">
        <v>0</v>
      </c>
      <c r="AU3100">
        <v>1.41581859663406</v>
      </c>
      <c r="AV3100">
        <v>0</v>
      </c>
      <c r="AW3100">
        <v>0.80879363000000004</v>
      </c>
      <c r="AX3100">
        <v>0</v>
      </c>
      <c r="AY3100">
        <v>0</v>
      </c>
      <c r="AZ3100">
        <v>-1.95E-12</v>
      </c>
      <c r="BA3100">
        <v>0.60702495999999995</v>
      </c>
      <c r="BB3100">
        <v>0</v>
      </c>
      <c r="BC3100">
        <v>0</v>
      </c>
      <c r="BD3100">
        <v>0</v>
      </c>
      <c r="BE3100">
        <v>5.9621224498089598</v>
      </c>
      <c r="BF3100">
        <v>0</v>
      </c>
      <c r="BG3100">
        <v>5.5101224000000002</v>
      </c>
      <c r="BH3100">
        <v>0.16200000000000001</v>
      </c>
      <c r="BI3100">
        <v>0.14499999999999999</v>
      </c>
      <c r="BJ3100">
        <v>0.14499999999999999</v>
      </c>
      <c r="BK3100">
        <v>9.9999999999999998E-13</v>
      </c>
      <c r="BL3100">
        <v>0</v>
      </c>
      <c r="BM3100">
        <v>0</v>
      </c>
      <c r="BN3100">
        <v>0</v>
      </c>
      <c r="BO3100">
        <v>43.226886999999998</v>
      </c>
      <c r="BP3100">
        <v>43.226887433136298</v>
      </c>
    </row>
    <row r="3101" spans="2:68" x14ac:dyDescent="0.25">
      <c r="B3101" s="80" t="s">
        <v>3315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0</v>
      </c>
      <c r="M3101" s="124">
        <v>-9.9999999999999998E-13</v>
      </c>
      <c r="N3101" s="124">
        <v>90.001080999999999</v>
      </c>
      <c r="O3101" s="124">
        <v>0</v>
      </c>
      <c r="P3101" s="124">
        <v>90.001080999999999</v>
      </c>
      <c r="Q3101" s="124">
        <v>0</v>
      </c>
      <c r="R3101" s="124">
        <v>-9.9999999999999998E-13</v>
      </c>
      <c r="S3101" s="124">
        <v>9.9999999999999998E-13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</v>
      </c>
      <c r="AB3101" s="124">
        <v>0</v>
      </c>
      <c r="AC3101" s="124">
        <v>0</v>
      </c>
      <c r="AD3101" s="124">
        <v>0</v>
      </c>
      <c r="AE3101">
        <v>0.28222997</v>
      </c>
      <c r="AF3101">
        <v>0.25261324000000002</v>
      </c>
      <c r="AG3101">
        <v>0.25261324000000002</v>
      </c>
      <c r="AH3101">
        <v>0.78745644999999997</v>
      </c>
      <c r="AI3101">
        <v>9.8887751999999995</v>
      </c>
      <c r="AJ3101">
        <v>2.3002696</v>
      </c>
      <c r="AK3101">
        <v>12.189045</v>
      </c>
      <c r="AL3101">
        <v>-9.9999999999999998E-13</v>
      </c>
      <c r="AM3101">
        <v>0</v>
      </c>
      <c r="AN3101">
        <v>-9.9999999999999998E-13</v>
      </c>
      <c r="AO3101">
        <v>0</v>
      </c>
      <c r="AP3101">
        <v>-9.9999999999999998E-13</v>
      </c>
      <c r="AQ3101">
        <v>9.9999999999999998E-13</v>
      </c>
      <c r="AR3101">
        <v>0</v>
      </c>
      <c r="AS3101">
        <v>0</v>
      </c>
      <c r="AT3101">
        <v>0</v>
      </c>
      <c r="AU3101">
        <v>1.3065531081335799</v>
      </c>
      <c r="AV3101">
        <v>0</v>
      </c>
      <c r="AW3101">
        <v>1.3065530999999999</v>
      </c>
      <c r="AX3101">
        <v>0</v>
      </c>
      <c r="AY3101">
        <v>0</v>
      </c>
      <c r="AZ3101">
        <v>-9.4999999999999999E-13</v>
      </c>
      <c r="BA3101">
        <v>0</v>
      </c>
      <c r="BB3101">
        <v>0</v>
      </c>
      <c r="BC3101">
        <v>0</v>
      </c>
      <c r="BD3101">
        <v>0</v>
      </c>
      <c r="BE3101">
        <v>5.3963875901159302</v>
      </c>
      <c r="BF3101">
        <v>0</v>
      </c>
      <c r="BG3101">
        <v>4.9443875999999998</v>
      </c>
      <c r="BH3101">
        <v>0.16200000000000001</v>
      </c>
      <c r="BI3101">
        <v>0.14499999999999999</v>
      </c>
      <c r="BJ3101">
        <v>0.14499999999999999</v>
      </c>
      <c r="BK3101">
        <v>0</v>
      </c>
      <c r="BL3101">
        <v>0</v>
      </c>
      <c r="BM3101">
        <v>0</v>
      </c>
      <c r="BN3101">
        <v>0</v>
      </c>
      <c r="BO3101">
        <v>90.001080999999999</v>
      </c>
      <c r="BP3101">
        <v>90.001080963679499</v>
      </c>
    </row>
    <row r="3102" spans="2:68" x14ac:dyDescent="0.25">
      <c r="B3102" s="80" t="s">
        <v>3316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0</v>
      </c>
      <c r="M3102" s="124">
        <v>0</v>
      </c>
      <c r="N3102" s="124">
        <v>207.12362999999999</v>
      </c>
      <c r="O3102" s="124">
        <v>0</v>
      </c>
      <c r="P3102" s="124">
        <v>207.12362999999999</v>
      </c>
      <c r="Q3102" s="124">
        <v>0</v>
      </c>
      <c r="R3102" s="124">
        <v>-9.9999999999999998E-13</v>
      </c>
      <c r="S3102" s="124">
        <v>9.9999999999999998E-13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</v>
      </c>
      <c r="AB3102" s="124">
        <v>0</v>
      </c>
      <c r="AC3102" s="124">
        <v>0</v>
      </c>
      <c r="AD3102" s="124">
        <v>0</v>
      </c>
      <c r="AE3102">
        <v>0.28222997</v>
      </c>
      <c r="AF3102">
        <v>0.25261324000000002</v>
      </c>
      <c r="AG3102">
        <v>0.25261324000000002</v>
      </c>
      <c r="AH3102">
        <v>0.78745644999999997</v>
      </c>
      <c r="AI3102">
        <v>8.2176077000000003</v>
      </c>
      <c r="AJ3102">
        <v>1.9552981</v>
      </c>
      <c r="AK3102">
        <v>10.172905999999999</v>
      </c>
      <c r="AL3102">
        <v>-9.9999999999999998E-13</v>
      </c>
      <c r="AM3102">
        <v>0</v>
      </c>
      <c r="AN3102">
        <v>-9.9999999999999998E-13</v>
      </c>
      <c r="AO3102">
        <v>9.9999999999999998E-13</v>
      </c>
      <c r="AP3102">
        <v>0</v>
      </c>
      <c r="AQ3102">
        <v>9.9999999999999998E-13</v>
      </c>
      <c r="AR3102">
        <v>0</v>
      </c>
      <c r="AS3102">
        <v>0</v>
      </c>
      <c r="AT3102">
        <v>0</v>
      </c>
      <c r="AU3102">
        <v>1.1106093408731901</v>
      </c>
      <c r="AV3102">
        <v>0</v>
      </c>
      <c r="AW3102">
        <v>1.1106092999999999</v>
      </c>
      <c r="AX3102">
        <v>0</v>
      </c>
      <c r="AY3102">
        <v>0</v>
      </c>
      <c r="AZ3102">
        <v>-9.4999999999999999E-13</v>
      </c>
      <c r="BA3102">
        <v>0</v>
      </c>
      <c r="BB3102">
        <v>0</v>
      </c>
      <c r="BC3102">
        <v>0</v>
      </c>
      <c r="BD3102">
        <v>0</v>
      </c>
      <c r="BE3102">
        <v>4.5608038708080896</v>
      </c>
      <c r="BF3102">
        <v>0</v>
      </c>
      <c r="BG3102">
        <v>4.1088038999999998</v>
      </c>
      <c r="BH3102">
        <v>0.16200000000000001</v>
      </c>
      <c r="BI3102">
        <v>0.14499999999999999</v>
      </c>
      <c r="BJ3102">
        <v>0.14499999999999999</v>
      </c>
      <c r="BK3102">
        <v>9.4999999999999999E-13</v>
      </c>
      <c r="BL3102">
        <v>0</v>
      </c>
      <c r="BM3102">
        <v>0</v>
      </c>
      <c r="BN3102">
        <v>0</v>
      </c>
      <c r="BO3102">
        <v>207.12362999999999</v>
      </c>
      <c r="BP3102">
        <v>207.123630940514</v>
      </c>
    </row>
    <row r="3103" spans="2:68" x14ac:dyDescent="0.25">
      <c r="B3103" s="80" t="s">
        <v>3317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0</v>
      </c>
      <c r="M3103" s="124">
        <v>0</v>
      </c>
      <c r="N3103" s="124">
        <v>280.73340999999999</v>
      </c>
      <c r="O3103" s="124">
        <v>0</v>
      </c>
      <c r="P3103" s="124">
        <v>280.73340999999999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</v>
      </c>
      <c r="AB3103" s="124">
        <v>0</v>
      </c>
      <c r="AC3103" s="124">
        <v>0</v>
      </c>
      <c r="AD3103" s="124">
        <v>0</v>
      </c>
      <c r="AE3103">
        <v>0.28222997</v>
      </c>
      <c r="AF3103">
        <v>0.25261324000000002</v>
      </c>
      <c r="AG3103">
        <v>0.25261324000000002</v>
      </c>
      <c r="AH3103">
        <v>0.78745644999999997</v>
      </c>
      <c r="AI3103">
        <v>6.3938197999999904</v>
      </c>
      <c r="AJ3103">
        <v>1.5143610000000001</v>
      </c>
      <c r="AK3103">
        <v>7.9081808000000002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.86015703758700301</v>
      </c>
      <c r="AV3103">
        <v>0</v>
      </c>
      <c r="AW3103">
        <v>0.86015704000000004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3.6489098986848298</v>
      </c>
      <c r="BF3103">
        <v>0</v>
      </c>
      <c r="BG3103">
        <v>3.1969098999999899</v>
      </c>
      <c r="BH3103">
        <v>0.16200000000000001</v>
      </c>
      <c r="BI3103">
        <v>0.14499999999999999</v>
      </c>
      <c r="BJ3103">
        <v>0.14499999999999999</v>
      </c>
      <c r="BK3103">
        <v>0</v>
      </c>
      <c r="BL3103">
        <v>0</v>
      </c>
      <c r="BM3103">
        <v>0</v>
      </c>
      <c r="BN3103">
        <v>0</v>
      </c>
      <c r="BO3103">
        <v>280.73340999999999</v>
      </c>
      <c r="BP3103">
        <v>280.733405635503</v>
      </c>
    </row>
    <row r="3104" spans="2:68" x14ac:dyDescent="0.25">
      <c r="B3104" s="80" t="s">
        <v>3318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0</v>
      </c>
      <c r="M3104" s="124">
        <v>0</v>
      </c>
      <c r="N3104" s="124">
        <v>210.53211999999999</v>
      </c>
      <c r="O3104" s="124">
        <v>0</v>
      </c>
      <c r="P3104" s="124">
        <v>210.53211999999999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</v>
      </c>
      <c r="AB3104" s="124">
        <v>0</v>
      </c>
      <c r="AC3104" s="124">
        <v>0</v>
      </c>
      <c r="AD3104" s="124">
        <v>0</v>
      </c>
      <c r="AE3104">
        <v>0.28222997</v>
      </c>
      <c r="AF3104">
        <v>0.25261324000000002</v>
      </c>
      <c r="AG3104">
        <v>0.25261324000000002</v>
      </c>
      <c r="AH3104">
        <v>0.78745644999999997</v>
      </c>
      <c r="AI3104">
        <v>5.7569653000000001</v>
      </c>
      <c r="AJ3104">
        <v>1.31892789999999</v>
      </c>
      <c r="AK3104">
        <v>7.075893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.74915103423794605</v>
      </c>
      <c r="AV3104">
        <v>0</v>
      </c>
      <c r="AW3104">
        <v>0.74915103000000005</v>
      </c>
      <c r="AX3104">
        <v>0</v>
      </c>
      <c r="AY3104">
        <v>0</v>
      </c>
      <c r="AZ3104">
        <v>0</v>
      </c>
      <c r="BA3104">
        <v>9.9999999999999998E-13</v>
      </c>
      <c r="BB3104">
        <v>0</v>
      </c>
      <c r="BC3104">
        <v>0</v>
      </c>
      <c r="BD3104">
        <v>0</v>
      </c>
      <c r="BE3104">
        <v>3.3304826270044998</v>
      </c>
      <c r="BF3104">
        <v>0</v>
      </c>
      <c r="BG3104">
        <v>2.8784825999999999</v>
      </c>
      <c r="BH3104">
        <v>0.16200000000000001</v>
      </c>
      <c r="BI3104">
        <v>0.14499999999999999</v>
      </c>
      <c r="BJ3104">
        <v>0.14499999999999999</v>
      </c>
      <c r="BK3104">
        <v>0</v>
      </c>
      <c r="BL3104">
        <v>0</v>
      </c>
      <c r="BM3104">
        <v>0</v>
      </c>
      <c r="BN3104">
        <v>0</v>
      </c>
      <c r="BO3104">
        <v>210.53211999999999</v>
      </c>
      <c r="BP3104">
        <v>210.53212327628501</v>
      </c>
    </row>
    <row r="3105" spans="2:68" x14ac:dyDescent="0.25">
      <c r="B3105" s="80" t="s">
        <v>3319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0</v>
      </c>
      <c r="M3105" s="124">
        <v>0</v>
      </c>
      <c r="N3105" s="124">
        <v>126.26027999999999</v>
      </c>
      <c r="O3105" s="124">
        <v>0</v>
      </c>
      <c r="P3105" s="124">
        <v>126.26027999999999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</v>
      </c>
      <c r="AB3105" s="124">
        <v>0</v>
      </c>
      <c r="AC3105" s="124">
        <v>0</v>
      </c>
      <c r="AD3105" s="124">
        <v>0</v>
      </c>
      <c r="AE3105">
        <v>0.28222997</v>
      </c>
      <c r="AF3105">
        <v>0.25261324000000002</v>
      </c>
      <c r="AG3105">
        <v>0.25261324000000002</v>
      </c>
      <c r="AH3105">
        <v>0.78745644999999997</v>
      </c>
      <c r="AI3105">
        <v>5.7387486000000001</v>
      </c>
      <c r="AJ3105">
        <v>1.3221754999999999</v>
      </c>
      <c r="AK3105">
        <v>7.0609240999999896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.75099567064061101</v>
      </c>
      <c r="AV3105">
        <v>0</v>
      </c>
      <c r="AW3105">
        <v>0.75099567</v>
      </c>
      <c r="AX3105">
        <v>0</v>
      </c>
      <c r="AY3105">
        <v>0</v>
      </c>
      <c r="AZ3105">
        <v>0</v>
      </c>
      <c r="BA3105">
        <v>9.9999999999999998E-13</v>
      </c>
      <c r="BB3105">
        <v>0</v>
      </c>
      <c r="BC3105">
        <v>0</v>
      </c>
      <c r="BD3105">
        <v>0</v>
      </c>
      <c r="BE3105">
        <v>3.3213743080287701</v>
      </c>
      <c r="BF3105">
        <v>0</v>
      </c>
      <c r="BG3105">
        <v>2.8693743</v>
      </c>
      <c r="BH3105">
        <v>0.16200000000000001</v>
      </c>
      <c r="BI3105">
        <v>0.14499999999999999</v>
      </c>
      <c r="BJ3105">
        <v>0.14499999999999999</v>
      </c>
      <c r="BK3105">
        <v>0</v>
      </c>
      <c r="BL3105">
        <v>0</v>
      </c>
      <c r="BM3105">
        <v>0</v>
      </c>
      <c r="BN3105">
        <v>0</v>
      </c>
      <c r="BO3105">
        <v>126.26027999999999</v>
      </c>
      <c r="BP3105">
        <v>126.26028315386</v>
      </c>
    </row>
    <row r="3106" spans="2:68" x14ac:dyDescent="0.25">
      <c r="B3106" s="80" t="s">
        <v>3320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0</v>
      </c>
      <c r="M3106" s="124">
        <v>0</v>
      </c>
      <c r="N3106" s="124">
        <v>51.876052999999999</v>
      </c>
      <c r="O3106" s="124">
        <v>0</v>
      </c>
      <c r="P3106" s="124">
        <v>51.876052999999999</v>
      </c>
      <c r="Q3106" s="124">
        <v>0</v>
      </c>
      <c r="R3106" s="124">
        <v>-9.9999999999999998E-13</v>
      </c>
      <c r="S3106" s="124">
        <v>9.9999999999999998E-13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</v>
      </c>
      <c r="AB3106" s="124">
        <v>0</v>
      </c>
      <c r="AC3106" s="124">
        <v>0</v>
      </c>
      <c r="AD3106" s="124">
        <v>0</v>
      </c>
      <c r="AE3106">
        <v>0.28222997</v>
      </c>
      <c r="AF3106">
        <v>0.25261324000000002</v>
      </c>
      <c r="AG3106">
        <v>0.25261324000000002</v>
      </c>
      <c r="AH3106">
        <v>0.78745644999999997</v>
      </c>
      <c r="AI3106">
        <v>6.1131669000000004</v>
      </c>
      <c r="AJ3106">
        <v>1.3737443</v>
      </c>
      <c r="AK3106">
        <v>7.4869111999999998</v>
      </c>
      <c r="AL3106">
        <v>-9.9999999999999998E-13</v>
      </c>
      <c r="AM3106">
        <v>0</v>
      </c>
      <c r="AN3106">
        <v>-9.9999999999999998E-13</v>
      </c>
      <c r="AO3106">
        <v>9.9999999999999998E-13</v>
      </c>
      <c r="AP3106">
        <v>0</v>
      </c>
      <c r="AQ3106">
        <v>9.9999999999999998E-13</v>
      </c>
      <c r="AR3106">
        <v>0</v>
      </c>
      <c r="AS3106">
        <v>0</v>
      </c>
      <c r="AT3106">
        <v>0</v>
      </c>
      <c r="AU3106">
        <v>0.78028676125720497</v>
      </c>
      <c r="AV3106">
        <v>0</v>
      </c>
      <c r="AW3106">
        <v>0.78028675999999997</v>
      </c>
      <c r="AX3106">
        <v>0</v>
      </c>
      <c r="AY3106">
        <v>0</v>
      </c>
      <c r="AZ3106">
        <v>-9.4999999999999999E-13</v>
      </c>
      <c r="BA3106">
        <v>9.9999999999999998E-13</v>
      </c>
      <c r="BB3106">
        <v>0</v>
      </c>
      <c r="BC3106">
        <v>0</v>
      </c>
      <c r="BD3106">
        <v>0</v>
      </c>
      <c r="BE3106">
        <v>3.5085834614384299</v>
      </c>
      <c r="BF3106">
        <v>0</v>
      </c>
      <c r="BG3106">
        <v>3.0565834999999999</v>
      </c>
      <c r="BH3106">
        <v>0.16200000000000001</v>
      </c>
      <c r="BI3106">
        <v>0.14499999999999999</v>
      </c>
      <c r="BJ3106">
        <v>0.14499999999999999</v>
      </c>
      <c r="BK3106">
        <v>9.4999999999999999E-13</v>
      </c>
      <c r="BL3106">
        <v>9.9999999999999998E-13</v>
      </c>
      <c r="BM3106">
        <v>0</v>
      </c>
      <c r="BN3106">
        <v>0</v>
      </c>
      <c r="BO3106">
        <v>51.876052999999999</v>
      </c>
      <c r="BP3106">
        <v>51.876052581184098</v>
      </c>
    </row>
    <row r="3107" spans="2:68" x14ac:dyDescent="0.25">
      <c r="B3107" s="80" t="s">
        <v>3321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0</v>
      </c>
      <c r="M3107" s="124">
        <v>0</v>
      </c>
      <c r="N3107" s="124">
        <v>45.126359000000001</v>
      </c>
      <c r="O3107" s="124">
        <v>0</v>
      </c>
      <c r="P3107" s="124">
        <v>45.126359000000001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</v>
      </c>
      <c r="AB3107" s="124">
        <v>0</v>
      </c>
      <c r="AC3107" s="124">
        <v>0</v>
      </c>
      <c r="AD3107" s="124">
        <v>0</v>
      </c>
      <c r="AE3107">
        <v>0.28222997</v>
      </c>
      <c r="AF3107">
        <v>0.25261324000000002</v>
      </c>
      <c r="AG3107">
        <v>0.25261324000000002</v>
      </c>
      <c r="AH3107">
        <v>0.78745644999999997</v>
      </c>
      <c r="AI3107">
        <v>7.6055427</v>
      </c>
      <c r="AJ3107">
        <v>1.6522810999999999</v>
      </c>
      <c r="AK3107">
        <v>9.257823800000000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.93849566027232201</v>
      </c>
      <c r="AV3107">
        <v>0</v>
      </c>
      <c r="AW3107">
        <v>0.93849565999999995</v>
      </c>
      <c r="AX3107">
        <v>0</v>
      </c>
      <c r="AY3107">
        <v>0</v>
      </c>
      <c r="AZ3107">
        <v>0</v>
      </c>
      <c r="BA3107">
        <v>-2.9403990000000001E-12</v>
      </c>
      <c r="BB3107">
        <v>0</v>
      </c>
      <c r="BC3107">
        <v>0</v>
      </c>
      <c r="BD3107">
        <v>0</v>
      </c>
      <c r="BE3107">
        <v>4.2547713361320598</v>
      </c>
      <c r="BF3107">
        <v>0</v>
      </c>
      <c r="BG3107">
        <v>3.8027712999999901</v>
      </c>
      <c r="BH3107">
        <v>0.16200000000000001</v>
      </c>
      <c r="BI3107">
        <v>0.14499999999999999</v>
      </c>
      <c r="BJ3107">
        <v>0.14499999999999999</v>
      </c>
      <c r="BK3107">
        <v>0</v>
      </c>
      <c r="BL3107">
        <v>9.9999999999999998E-13</v>
      </c>
      <c r="BM3107">
        <v>0</v>
      </c>
      <c r="BN3107">
        <v>0</v>
      </c>
      <c r="BO3107">
        <v>45.126359000000001</v>
      </c>
      <c r="BP3107">
        <v>45.126359341261001</v>
      </c>
    </row>
    <row r="3108" spans="2:68" x14ac:dyDescent="0.25">
      <c r="B3108" s="80" t="s">
        <v>3322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0</v>
      </c>
      <c r="M3108" s="124">
        <v>0</v>
      </c>
      <c r="N3108" s="124">
        <v>60.919295999999903</v>
      </c>
      <c r="O3108" s="124">
        <v>0</v>
      </c>
      <c r="P3108" s="124">
        <v>60.919295999999903</v>
      </c>
      <c r="Q3108" s="124">
        <v>0</v>
      </c>
      <c r="R3108" s="124">
        <v>-9.9999999999999998E-13</v>
      </c>
      <c r="S3108" s="124">
        <v>9.9999999999999998E-13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</v>
      </c>
      <c r="AB3108" s="124">
        <v>0</v>
      </c>
      <c r="AC3108" s="124">
        <v>0</v>
      </c>
      <c r="AD3108" s="124">
        <v>0</v>
      </c>
      <c r="AE3108">
        <v>0.28222997</v>
      </c>
      <c r="AF3108">
        <v>0.25261324000000002</v>
      </c>
      <c r="AG3108">
        <v>0.25261324000000002</v>
      </c>
      <c r="AH3108">
        <v>0.78745644999999997</v>
      </c>
      <c r="AI3108">
        <v>10.8172</v>
      </c>
      <c r="AJ3108">
        <v>2.3103422999999998</v>
      </c>
      <c r="AK3108">
        <v>13.127542999999999</v>
      </c>
      <c r="AL3108">
        <v>-9.9999999999999998E-13</v>
      </c>
      <c r="AM3108">
        <v>0</v>
      </c>
      <c r="AN3108">
        <v>-9.9999999999999998E-13</v>
      </c>
      <c r="AO3108">
        <v>9.9999999999999998E-13</v>
      </c>
      <c r="AP3108">
        <v>0</v>
      </c>
      <c r="AQ3108">
        <v>9.9999999999999998E-13</v>
      </c>
      <c r="AR3108">
        <v>0</v>
      </c>
      <c r="AS3108">
        <v>0</v>
      </c>
      <c r="AT3108">
        <v>0</v>
      </c>
      <c r="AU3108">
        <v>1.31227442838786</v>
      </c>
      <c r="AV3108">
        <v>0</v>
      </c>
      <c r="AW3108">
        <v>1.3122744</v>
      </c>
      <c r="AX3108">
        <v>0</v>
      </c>
      <c r="AY3108">
        <v>0</v>
      </c>
      <c r="AZ3108">
        <v>-9.4999999999999999E-13</v>
      </c>
      <c r="BA3108">
        <v>9.9999999999999998E-13</v>
      </c>
      <c r="BB3108">
        <v>0</v>
      </c>
      <c r="BC3108">
        <v>0</v>
      </c>
      <c r="BD3108">
        <v>0</v>
      </c>
      <c r="BE3108">
        <v>5.8606002213154902</v>
      </c>
      <c r="BF3108">
        <v>0</v>
      </c>
      <c r="BG3108">
        <v>5.4086002000000004</v>
      </c>
      <c r="BH3108">
        <v>0.16200000000000001</v>
      </c>
      <c r="BI3108">
        <v>0.14499999999999999</v>
      </c>
      <c r="BJ3108">
        <v>0.14499999999999999</v>
      </c>
      <c r="BK3108">
        <v>9.4999999999999999E-13</v>
      </c>
      <c r="BL3108">
        <v>-1.9700999999999999E-12</v>
      </c>
      <c r="BM3108">
        <v>0</v>
      </c>
      <c r="BN3108">
        <v>0</v>
      </c>
      <c r="BO3108">
        <v>60.919295999999903</v>
      </c>
      <c r="BP3108">
        <v>60.9192956940486</v>
      </c>
    </row>
    <row r="3109" spans="2:68" x14ac:dyDescent="0.25">
      <c r="B3109" s="80" t="s">
        <v>3323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0</v>
      </c>
      <c r="M3109" s="124">
        <v>0</v>
      </c>
      <c r="N3109" s="124">
        <v>55.061717999999999</v>
      </c>
      <c r="O3109" s="124">
        <v>0</v>
      </c>
      <c r="P3109" s="124">
        <v>55.061717999999999</v>
      </c>
      <c r="Q3109" s="124">
        <v>0</v>
      </c>
      <c r="R3109" s="124">
        <v>-9.9999999999999998E-13</v>
      </c>
      <c r="S3109" s="124">
        <v>9.9999999999999998E-13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</v>
      </c>
      <c r="AB3109" s="124">
        <v>0</v>
      </c>
      <c r="AC3109" s="124">
        <v>0</v>
      </c>
      <c r="AD3109" s="124">
        <v>0</v>
      </c>
      <c r="AE3109">
        <v>0.28222997</v>
      </c>
      <c r="AF3109">
        <v>0.25261324000000002</v>
      </c>
      <c r="AG3109">
        <v>0.25261324000000002</v>
      </c>
      <c r="AH3109">
        <v>0.78745644999999997</v>
      </c>
      <c r="AI3109">
        <v>14.828785999999999</v>
      </c>
      <c r="AJ3109">
        <v>3.1219424</v>
      </c>
      <c r="AK3109">
        <v>17.950728000000002</v>
      </c>
      <c r="AL3109">
        <v>-9.9999999999999998E-13</v>
      </c>
      <c r="AM3109">
        <v>0</v>
      </c>
      <c r="AN3109">
        <v>-9.9999999999999998E-13</v>
      </c>
      <c r="AO3109">
        <v>9.9999999999999998E-13</v>
      </c>
      <c r="AP3109">
        <v>0</v>
      </c>
      <c r="AQ3109">
        <v>9.9999999999999998E-13</v>
      </c>
      <c r="AR3109">
        <v>0</v>
      </c>
      <c r="AS3109">
        <v>0</v>
      </c>
      <c r="AT3109">
        <v>0</v>
      </c>
      <c r="AU3109">
        <v>1.7732632864240201</v>
      </c>
      <c r="AV3109">
        <v>0</v>
      </c>
      <c r="AW3109">
        <v>1.7732633</v>
      </c>
      <c r="AX3109">
        <v>0</v>
      </c>
      <c r="AY3109">
        <v>0</v>
      </c>
      <c r="AZ3109">
        <v>-9.4999999999999999E-13</v>
      </c>
      <c r="BA3109">
        <v>-9.9000000000000002E-13</v>
      </c>
      <c r="BB3109">
        <v>0</v>
      </c>
      <c r="BC3109">
        <v>0</v>
      </c>
      <c r="BD3109">
        <v>0</v>
      </c>
      <c r="BE3109">
        <v>7.8663928627920798</v>
      </c>
      <c r="BF3109">
        <v>0</v>
      </c>
      <c r="BG3109">
        <v>7.4143929000000002</v>
      </c>
      <c r="BH3109">
        <v>0.16200000000000001</v>
      </c>
      <c r="BI3109">
        <v>0.14499999999999999</v>
      </c>
      <c r="BJ3109">
        <v>0.14499999999999999</v>
      </c>
      <c r="BK3109">
        <v>9.4999999999999999E-13</v>
      </c>
      <c r="BL3109">
        <v>0</v>
      </c>
      <c r="BM3109">
        <v>0</v>
      </c>
      <c r="BN3109">
        <v>0</v>
      </c>
      <c r="BO3109">
        <v>55.061717999999999</v>
      </c>
      <c r="BP3109">
        <v>55.061717601471301</v>
      </c>
    </row>
    <row r="3110" spans="2:68" x14ac:dyDescent="0.25">
      <c r="B3110" s="80" t="s">
        <v>3324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0</v>
      </c>
      <c r="M3110" s="124">
        <v>0</v>
      </c>
      <c r="N3110" s="124">
        <v>63.457834999999903</v>
      </c>
      <c r="O3110" s="124">
        <v>0</v>
      </c>
      <c r="P3110" s="124">
        <v>63.457834999999903</v>
      </c>
      <c r="Q3110" s="124">
        <v>0</v>
      </c>
      <c r="R3110" s="124">
        <v>-9.9999999999999998E-13</v>
      </c>
      <c r="S3110" s="124">
        <v>9.9999999999999998E-13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</v>
      </c>
      <c r="AB3110" s="124">
        <v>0</v>
      </c>
      <c r="AC3110" s="124">
        <v>0</v>
      </c>
      <c r="AD3110" s="124">
        <v>0</v>
      </c>
      <c r="AE3110">
        <v>0.28222997</v>
      </c>
      <c r="AF3110">
        <v>0.25261324000000002</v>
      </c>
      <c r="AG3110">
        <v>0.25261324000000002</v>
      </c>
      <c r="AH3110">
        <v>0.78745644999999997</v>
      </c>
      <c r="AI3110">
        <v>16.015426999999999</v>
      </c>
      <c r="AJ3110">
        <v>3.3863142000000002</v>
      </c>
      <c r="AK3110">
        <v>19.401741000000001</v>
      </c>
      <c r="AL3110">
        <v>-9.9999999999999998E-13</v>
      </c>
      <c r="AM3110">
        <v>0</v>
      </c>
      <c r="AN3110">
        <v>-9.9999999999999998E-13</v>
      </c>
      <c r="AO3110">
        <v>9.9999999999999998E-13</v>
      </c>
      <c r="AP3110">
        <v>0</v>
      </c>
      <c r="AQ3110">
        <v>9.9999999999999998E-13</v>
      </c>
      <c r="AR3110">
        <v>0</v>
      </c>
      <c r="AS3110">
        <v>0</v>
      </c>
      <c r="AT3110">
        <v>0</v>
      </c>
      <c r="AU3110">
        <v>1.9234264858122501</v>
      </c>
      <c r="AV3110">
        <v>0</v>
      </c>
      <c r="AW3110">
        <v>1.9234264999999999</v>
      </c>
      <c r="AX3110">
        <v>0</v>
      </c>
      <c r="AY3110">
        <v>0</v>
      </c>
      <c r="AZ3110">
        <v>-9.4999999999999999E-13</v>
      </c>
      <c r="BA3110">
        <v>9.9999999999999998E-13</v>
      </c>
      <c r="BB3110">
        <v>0</v>
      </c>
      <c r="BC3110">
        <v>0</v>
      </c>
      <c r="BD3110">
        <v>0</v>
      </c>
      <c r="BE3110">
        <v>8.4597135973478892</v>
      </c>
      <c r="BF3110">
        <v>0</v>
      </c>
      <c r="BG3110">
        <v>8.0077136000000007</v>
      </c>
      <c r="BH3110">
        <v>0.16200000000000001</v>
      </c>
      <c r="BI3110">
        <v>0.14499999999999999</v>
      </c>
      <c r="BJ3110">
        <v>0.14499999999999999</v>
      </c>
      <c r="BK3110">
        <v>9.4999999999999999E-13</v>
      </c>
      <c r="BL3110">
        <v>0</v>
      </c>
      <c r="BM3110">
        <v>0</v>
      </c>
      <c r="BN3110">
        <v>0</v>
      </c>
      <c r="BO3110">
        <v>63.457834999999903</v>
      </c>
      <c r="BP3110">
        <v>63.457834731211399</v>
      </c>
    </row>
    <row r="3111" spans="2:68" x14ac:dyDescent="0.25">
      <c r="B3111" s="80" t="s">
        <v>3325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0</v>
      </c>
      <c r="M3111" s="124">
        <v>0</v>
      </c>
      <c r="N3111" s="124">
        <v>23.388607999999898</v>
      </c>
      <c r="O3111" s="124">
        <v>0</v>
      </c>
      <c r="P3111" s="124">
        <v>23.388607999999898</v>
      </c>
      <c r="Q3111" s="124">
        <v>0</v>
      </c>
      <c r="R3111" s="124">
        <v>-9.9999999999999998E-13</v>
      </c>
      <c r="S3111" s="124">
        <v>9.9999999999999998E-13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</v>
      </c>
      <c r="AB3111" s="124">
        <v>0</v>
      </c>
      <c r="AC3111" s="124">
        <v>0</v>
      </c>
      <c r="AD3111" s="124">
        <v>0</v>
      </c>
      <c r="AE3111">
        <v>0.28222997</v>
      </c>
      <c r="AF3111">
        <v>0.25261324000000002</v>
      </c>
      <c r="AG3111">
        <v>0.25261324000000002</v>
      </c>
      <c r="AH3111">
        <v>0.78745644999999997</v>
      </c>
      <c r="AI3111">
        <v>13.649857999999901</v>
      </c>
      <c r="AJ3111">
        <v>3.00395129999999</v>
      </c>
      <c r="AK3111">
        <v>16.653808999999999</v>
      </c>
      <c r="AL3111">
        <v>-9.9999999999999998E-13</v>
      </c>
      <c r="AM3111">
        <v>0</v>
      </c>
      <c r="AN3111">
        <v>-9.9999999999999998E-13</v>
      </c>
      <c r="AO3111">
        <v>9.9999999999999998E-13</v>
      </c>
      <c r="AP3111">
        <v>0</v>
      </c>
      <c r="AQ3111">
        <v>9.9999999999999998E-13</v>
      </c>
      <c r="AR3111">
        <v>0</v>
      </c>
      <c r="AS3111">
        <v>0</v>
      </c>
      <c r="AT3111">
        <v>0</v>
      </c>
      <c r="AU3111">
        <v>1.7062443224608601</v>
      </c>
      <c r="AV3111">
        <v>0</v>
      </c>
      <c r="AW3111">
        <v>1.7062442999999901</v>
      </c>
      <c r="AX3111">
        <v>0</v>
      </c>
      <c r="AY3111">
        <v>0</v>
      </c>
      <c r="AZ3111">
        <v>-9.4999999999999999E-13</v>
      </c>
      <c r="BA3111">
        <v>-9.9000000000000002E-13</v>
      </c>
      <c r="BB3111">
        <v>0</v>
      </c>
      <c r="BC3111">
        <v>0</v>
      </c>
      <c r="BD3111">
        <v>0</v>
      </c>
      <c r="BE3111">
        <v>7.2769287557749296</v>
      </c>
      <c r="BF3111">
        <v>0</v>
      </c>
      <c r="BG3111">
        <v>6.8249288000000004</v>
      </c>
      <c r="BH3111">
        <v>0.16200000000000001</v>
      </c>
      <c r="BI3111">
        <v>0.14499999999999999</v>
      </c>
      <c r="BJ3111">
        <v>0.14499999999999999</v>
      </c>
      <c r="BK3111">
        <v>9.4999999999999999E-13</v>
      </c>
      <c r="BL3111">
        <v>0</v>
      </c>
      <c r="BM3111">
        <v>0</v>
      </c>
      <c r="BN3111">
        <v>0</v>
      </c>
      <c r="BO3111">
        <v>23.388607999999898</v>
      </c>
      <c r="BP3111">
        <v>23.3886078004127</v>
      </c>
    </row>
    <row r="3112" spans="2:68" x14ac:dyDescent="0.25">
      <c r="B3112" s="80" t="s">
        <v>3326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0</v>
      </c>
      <c r="M3112" s="124">
        <v>-9.9999999999999998E-13</v>
      </c>
      <c r="N3112" s="124">
        <v>6.3276108000000004</v>
      </c>
      <c r="O3112" s="124">
        <v>0</v>
      </c>
      <c r="P3112" s="124">
        <v>6.3276108000000004</v>
      </c>
      <c r="Q3112" s="124">
        <v>0</v>
      </c>
      <c r="R3112" s="124">
        <v>-9.9999999999999998E-13</v>
      </c>
      <c r="S3112" s="124">
        <v>9.9999999999999998E-13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</v>
      </c>
      <c r="AB3112" s="124">
        <v>0</v>
      </c>
      <c r="AC3112" s="124">
        <v>0</v>
      </c>
      <c r="AD3112" s="124">
        <v>0</v>
      </c>
      <c r="AE3112">
        <v>0.28222997</v>
      </c>
      <c r="AF3112">
        <v>0.25261324000000002</v>
      </c>
      <c r="AG3112">
        <v>0.25261324000000002</v>
      </c>
      <c r="AH3112">
        <v>0.78745644999999997</v>
      </c>
      <c r="AI3112">
        <v>12.244438000000001</v>
      </c>
      <c r="AJ3112">
        <v>2.7027832999999899</v>
      </c>
      <c r="AK3112">
        <v>14.9472209999999</v>
      </c>
      <c r="AL3112">
        <v>-9.9999999999999998E-13</v>
      </c>
      <c r="AM3112">
        <v>0</v>
      </c>
      <c r="AN3112">
        <v>-9.9999999999999998E-13</v>
      </c>
      <c r="AO3112">
        <v>0</v>
      </c>
      <c r="AP3112">
        <v>-9.9999999999999998E-13</v>
      </c>
      <c r="AQ3112">
        <v>9.9999999999999998E-13</v>
      </c>
      <c r="AR3112">
        <v>0</v>
      </c>
      <c r="AS3112">
        <v>0</v>
      </c>
      <c r="AT3112">
        <v>0</v>
      </c>
      <c r="AU3112">
        <v>1.53518090373938</v>
      </c>
      <c r="AV3112">
        <v>0</v>
      </c>
      <c r="AW3112">
        <v>1.5351808999999901</v>
      </c>
      <c r="AX3112">
        <v>0</v>
      </c>
      <c r="AY3112">
        <v>0</v>
      </c>
      <c r="AZ3112">
        <v>-9.4999999999999999E-13</v>
      </c>
      <c r="BA3112">
        <v>0</v>
      </c>
      <c r="BB3112">
        <v>0</v>
      </c>
      <c r="BC3112">
        <v>0</v>
      </c>
      <c r="BD3112">
        <v>0</v>
      </c>
      <c r="BE3112">
        <v>6.5742188759297102</v>
      </c>
      <c r="BF3112">
        <v>0</v>
      </c>
      <c r="BG3112">
        <v>6.1222189</v>
      </c>
      <c r="BH3112">
        <v>0.16200000000000001</v>
      </c>
      <c r="BI3112">
        <v>0.14499999999999999</v>
      </c>
      <c r="BJ3112">
        <v>0.14499999999999999</v>
      </c>
      <c r="BK3112">
        <v>0</v>
      </c>
      <c r="BL3112">
        <v>0</v>
      </c>
      <c r="BM3112">
        <v>0</v>
      </c>
      <c r="BN3112">
        <v>0</v>
      </c>
      <c r="BO3112">
        <v>6.3276108000000004</v>
      </c>
      <c r="BP3112">
        <v>6.3276107571566902</v>
      </c>
    </row>
    <row r="3113" spans="2:68" x14ac:dyDescent="0.25">
      <c r="B3113" s="80" t="s">
        <v>3327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-9.9999999999999998E-13</v>
      </c>
      <c r="M3113" s="124">
        <v>0</v>
      </c>
      <c r="N3113" s="124">
        <v>26.804756000000001</v>
      </c>
      <c r="O3113" s="124">
        <v>0</v>
      </c>
      <c r="P3113" s="124">
        <v>26.804756000000001</v>
      </c>
      <c r="Q3113" s="124">
        <v>0</v>
      </c>
      <c r="R3113" s="124">
        <v>-9.9999999999999998E-13</v>
      </c>
      <c r="S3113" s="124">
        <v>9.9999999999999998E-13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</v>
      </c>
      <c r="AB3113" s="124">
        <v>0</v>
      </c>
      <c r="AC3113" s="124">
        <v>0</v>
      </c>
      <c r="AD3113" s="124">
        <v>0</v>
      </c>
      <c r="AE3113">
        <v>0.28222997</v>
      </c>
      <c r="AF3113">
        <v>0.25261324000000002</v>
      </c>
      <c r="AG3113">
        <v>0.25261324000000002</v>
      </c>
      <c r="AH3113">
        <v>0.78745644999999997</v>
      </c>
      <c r="AI3113">
        <v>11.653781</v>
      </c>
      <c r="AJ3113">
        <v>2.5934857999999998</v>
      </c>
      <c r="AK3113">
        <v>14.247267000000001</v>
      </c>
      <c r="AL3113">
        <v>-2E-12</v>
      </c>
      <c r="AM3113">
        <v>-9.9999999999999998E-13</v>
      </c>
      <c r="AN3113">
        <v>-9.9999999999999998E-13</v>
      </c>
      <c r="AO3113">
        <v>9.9999999999999998E-13</v>
      </c>
      <c r="AP3113">
        <v>0</v>
      </c>
      <c r="AQ3113">
        <v>9.9999999999999998E-13</v>
      </c>
      <c r="AR3113">
        <v>0</v>
      </c>
      <c r="AS3113">
        <v>0</v>
      </c>
      <c r="AT3113">
        <v>0</v>
      </c>
      <c r="AU3113">
        <v>1.4730999073265201</v>
      </c>
      <c r="AV3113">
        <v>0</v>
      </c>
      <c r="AW3113">
        <v>1.4730999</v>
      </c>
      <c r="AX3113">
        <v>0</v>
      </c>
      <c r="AY3113">
        <v>0</v>
      </c>
      <c r="AZ3113">
        <v>-1.9E-12</v>
      </c>
      <c r="BA3113">
        <v>0</v>
      </c>
      <c r="BB3113">
        <v>0</v>
      </c>
      <c r="BC3113">
        <v>0</v>
      </c>
      <c r="BD3113">
        <v>0</v>
      </c>
      <c r="BE3113">
        <v>6.2788904254131497</v>
      </c>
      <c r="BF3113">
        <v>0</v>
      </c>
      <c r="BG3113">
        <v>5.8268903999999999</v>
      </c>
      <c r="BH3113">
        <v>0.16200000000000001</v>
      </c>
      <c r="BI3113">
        <v>0.14499999999999999</v>
      </c>
      <c r="BJ3113">
        <v>0.14499999999999999</v>
      </c>
      <c r="BK3113">
        <v>9.4999999999999999E-13</v>
      </c>
      <c r="BL3113">
        <v>0</v>
      </c>
      <c r="BM3113">
        <v>0</v>
      </c>
      <c r="BN3113">
        <v>0</v>
      </c>
      <c r="BO3113">
        <v>26.804756000000001</v>
      </c>
      <c r="BP3113">
        <v>26.804756047566201</v>
      </c>
    </row>
    <row r="3114" spans="2:68" x14ac:dyDescent="0.25">
      <c r="B3114" s="80" t="s">
        <v>3328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0</v>
      </c>
      <c r="M3114" s="124">
        <v>-9.9999999999999998E-13</v>
      </c>
      <c r="N3114" s="124">
        <v>46.779029000000001</v>
      </c>
      <c r="O3114" s="124">
        <v>0</v>
      </c>
      <c r="P3114" s="124">
        <v>46.779029000000001</v>
      </c>
      <c r="Q3114" s="124">
        <v>0</v>
      </c>
      <c r="R3114" s="124">
        <v>-9.9999999999999998E-13</v>
      </c>
      <c r="S3114" s="124">
        <v>9.9999999999999998E-13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</v>
      </c>
      <c r="AB3114" s="124">
        <v>0</v>
      </c>
      <c r="AC3114" s="124">
        <v>0</v>
      </c>
      <c r="AD3114" s="124">
        <v>0</v>
      </c>
      <c r="AE3114">
        <v>0.28222997</v>
      </c>
      <c r="AF3114">
        <v>0.25261324000000002</v>
      </c>
      <c r="AG3114">
        <v>0.25261324000000002</v>
      </c>
      <c r="AH3114">
        <v>0.78745644999999997</v>
      </c>
      <c r="AI3114">
        <v>10.561385</v>
      </c>
      <c r="AJ3114">
        <v>2.3765665999999999</v>
      </c>
      <c r="AK3114">
        <v>12.937951</v>
      </c>
      <c r="AL3114">
        <v>-9.9999999999999998E-13</v>
      </c>
      <c r="AM3114">
        <v>0</v>
      </c>
      <c r="AN3114">
        <v>-9.9999999999999998E-13</v>
      </c>
      <c r="AO3114">
        <v>0</v>
      </c>
      <c r="AP3114">
        <v>-9.9999999999999998E-13</v>
      </c>
      <c r="AQ3114">
        <v>9.9999999999999998E-13</v>
      </c>
      <c r="AR3114">
        <v>0</v>
      </c>
      <c r="AS3114">
        <v>0</v>
      </c>
      <c r="AT3114">
        <v>0</v>
      </c>
      <c r="AU3114">
        <v>1.3498898065523499</v>
      </c>
      <c r="AV3114">
        <v>0</v>
      </c>
      <c r="AW3114">
        <v>1.3498897999999999</v>
      </c>
      <c r="AX3114">
        <v>0</v>
      </c>
      <c r="AY3114">
        <v>0</v>
      </c>
      <c r="AZ3114">
        <v>-9.4999999999999999E-13</v>
      </c>
      <c r="BA3114">
        <v>0</v>
      </c>
      <c r="BB3114">
        <v>0</v>
      </c>
      <c r="BC3114">
        <v>0</v>
      </c>
      <c r="BD3114">
        <v>0</v>
      </c>
      <c r="BE3114">
        <v>5.73269237977975</v>
      </c>
      <c r="BF3114">
        <v>0</v>
      </c>
      <c r="BG3114">
        <v>5.2806924000000004</v>
      </c>
      <c r="BH3114">
        <v>0.16200000000000001</v>
      </c>
      <c r="BI3114">
        <v>0.14499999999999999</v>
      </c>
      <c r="BJ3114">
        <v>0.14499999999999999</v>
      </c>
      <c r="BK3114">
        <v>0</v>
      </c>
      <c r="BL3114">
        <v>0</v>
      </c>
      <c r="BM3114">
        <v>0</v>
      </c>
      <c r="BN3114">
        <v>0</v>
      </c>
      <c r="BO3114">
        <v>46.779029000000001</v>
      </c>
      <c r="BP3114">
        <v>46.779028842994897</v>
      </c>
    </row>
    <row r="3115" spans="2:68" x14ac:dyDescent="0.25">
      <c r="B3115" s="80" t="s">
        <v>3329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0</v>
      </c>
      <c r="M3115" s="124">
        <v>-9.9999999999999998E-13</v>
      </c>
      <c r="N3115" s="124">
        <v>80.474508</v>
      </c>
      <c r="O3115" s="124">
        <v>0</v>
      </c>
      <c r="P3115" s="124">
        <v>80.474508</v>
      </c>
      <c r="Q3115" s="124">
        <v>0</v>
      </c>
      <c r="R3115" s="124">
        <v>-9.9999999999999998E-13</v>
      </c>
      <c r="S3115" s="124">
        <v>9.9999999999999998E-13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</v>
      </c>
      <c r="AB3115" s="124">
        <v>0</v>
      </c>
      <c r="AC3115" s="124">
        <v>0</v>
      </c>
      <c r="AD3115" s="124">
        <v>0</v>
      </c>
      <c r="AE3115">
        <v>0.28222997</v>
      </c>
      <c r="AF3115">
        <v>0.25261324000000002</v>
      </c>
      <c r="AG3115">
        <v>0.25261324000000002</v>
      </c>
      <c r="AH3115">
        <v>0.78745644999999997</v>
      </c>
      <c r="AI3115">
        <v>10.176155</v>
      </c>
      <c r="AJ3115">
        <v>2.2840585999999998</v>
      </c>
      <c r="AK3115">
        <v>12.460213</v>
      </c>
      <c r="AL3115">
        <v>-9.9999999999999998E-13</v>
      </c>
      <c r="AM3115">
        <v>0</v>
      </c>
      <c r="AN3115">
        <v>-9.9999999999999998E-13</v>
      </c>
      <c r="AO3115">
        <v>0</v>
      </c>
      <c r="AP3115">
        <v>-9.9999999999999998E-13</v>
      </c>
      <c r="AQ3115">
        <v>9.9999999999999998E-13</v>
      </c>
      <c r="AR3115">
        <v>0</v>
      </c>
      <c r="AS3115">
        <v>0</v>
      </c>
      <c r="AT3115">
        <v>0</v>
      </c>
      <c r="AU3115">
        <v>1.2973452594774399</v>
      </c>
      <c r="AV3115">
        <v>0</v>
      </c>
      <c r="AW3115">
        <v>1.2973452999999999</v>
      </c>
      <c r="AX3115">
        <v>0</v>
      </c>
      <c r="AY3115">
        <v>0</v>
      </c>
      <c r="AZ3115">
        <v>-9.4999999999999999E-13</v>
      </c>
      <c r="BA3115">
        <v>9.9999999999999998E-13</v>
      </c>
      <c r="BB3115">
        <v>0</v>
      </c>
      <c r="BC3115">
        <v>0</v>
      </c>
      <c r="BD3115">
        <v>0</v>
      </c>
      <c r="BE3115">
        <v>5.5400774665765402</v>
      </c>
      <c r="BF3115">
        <v>0</v>
      </c>
      <c r="BG3115">
        <v>5.0880774999999998</v>
      </c>
      <c r="BH3115">
        <v>0.16200000000000001</v>
      </c>
      <c r="BI3115">
        <v>0.14499999999999999</v>
      </c>
      <c r="BJ3115">
        <v>0.14499999999999999</v>
      </c>
      <c r="BK3115">
        <v>0</v>
      </c>
      <c r="BL3115">
        <v>0</v>
      </c>
      <c r="BM3115">
        <v>0</v>
      </c>
      <c r="BN3115">
        <v>0</v>
      </c>
      <c r="BO3115">
        <v>80.474508</v>
      </c>
      <c r="BP3115">
        <v>80.474508076993203</v>
      </c>
    </row>
    <row r="3116" spans="2:68" x14ac:dyDescent="0.25">
      <c r="B3116" s="80" t="s">
        <v>3330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0</v>
      </c>
      <c r="M3116" s="124">
        <v>0</v>
      </c>
      <c r="N3116" s="124">
        <v>169.29074</v>
      </c>
      <c r="O3116" s="124">
        <v>0</v>
      </c>
      <c r="P3116" s="124">
        <v>169.29074</v>
      </c>
      <c r="Q3116" s="124">
        <v>0</v>
      </c>
      <c r="R3116" s="124">
        <v>0</v>
      </c>
      <c r="S3116" s="124">
        <v>0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</v>
      </c>
      <c r="AB3116" s="124">
        <v>0</v>
      </c>
      <c r="AC3116" s="124">
        <v>0</v>
      </c>
      <c r="AD3116" s="124">
        <v>0</v>
      </c>
      <c r="AE3116">
        <v>0.28222997</v>
      </c>
      <c r="AF3116">
        <v>0.25261324000000002</v>
      </c>
      <c r="AG3116">
        <v>0.25261324000000002</v>
      </c>
      <c r="AH3116">
        <v>0.78745644999999997</v>
      </c>
      <c r="AI3116">
        <v>9.2773904999999992</v>
      </c>
      <c r="AJ3116">
        <v>2.1251853999999999</v>
      </c>
      <c r="AK3116">
        <v>11.402576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1.2071053335118</v>
      </c>
      <c r="AV3116">
        <v>0</v>
      </c>
      <c r="AW3116">
        <v>1.2071053</v>
      </c>
      <c r="AX3116">
        <v>0</v>
      </c>
      <c r="AY3116">
        <v>0</v>
      </c>
      <c r="AZ3116">
        <v>0</v>
      </c>
      <c r="BA3116">
        <v>9.9999999999999998E-13</v>
      </c>
      <c r="BB3116">
        <v>0</v>
      </c>
      <c r="BC3116">
        <v>0</v>
      </c>
      <c r="BD3116">
        <v>0</v>
      </c>
      <c r="BE3116">
        <v>5.0906952269254804</v>
      </c>
      <c r="BF3116">
        <v>0</v>
      </c>
      <c r="BG3116">
        <v>4.6386951999999999</v>
      </c>
      <c r="BH3116">
        <v>0.16200000000000001</v>
      </c>
      <c r="BI3116">
        <v>0.14499999999999999</v>
      </c>
      <c r="BJ3116">
        <v>0.14499999999999999</v>
      </c>
      <c r="BK3116">
        <v>0</v>
      </c>
      <c r="BL3116">
        <v>0</v>
      </c>
      <c r="BM3116">
        <v>0</v>
      </c>
      <c r="BN3116">
        <v>0</v>
      </c>
      <c r="BO3116">
        <v>169.29074</v>
      </c>
      <c r="BP3116">
        <v>169.290736018644</v>
      </c>
    </row>
    <row r="3117" spans="2:68" x14ac:dyDescent="0.25">
      <c r="B3117" s="80" t="s">
        <v>3331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0</v>
      </c>
      <c r="M3117" s="124">
        <v>0</v>
      </c>
      <c r="N3117" s="124">
        <v>227.43315000000001</v>
      </c>
      <c r="O3117" s="124">
        <v>0</v>
      </c>
      <c r="P3117" s="124">
        <v>227.43315000000001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</v>
      </c>
      <c r="AB3117" s="124">
        <v>0</v>
      </c>
      <c r="AC3117" s="124">
        <v>0</v>
      </c>
      <c r="AD3117" s="124">
        <v>0</v>
      </c>
      <c r="AE3117">
        <v>0.28222997</v>
      </c>
      <c r="AF3117">
        <v>0.25261324000000002</v>
      </c>
      <c r="AG3117">
        <v>0.25261324000000002</v>
      </c>
      <c r="AH3117">
        <v>0.78745644999999997</v>
      </c>
      <c r="AI3117">
        <v>8.7556992000000005</v>
      </c>
      <c r="AJ3117">
        <v>2.0048032999999998</v>
      </c>
      <c r="AK3117">
        <v>10.76050200000000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1.13872825667592</v>
      </c>
      <c r="AV3117">
        <v>0</v>
      </c>
      <c r="AW3117">
        <v>1.1387282999999999</v>
      </c>
      <c r="AX3117">
        <v>0</v>
      </c>
      <c r="AY3117">
        <v>0</v>
      </c>
      <c r="AZ3117">
        <v>0</v>
      </c>
      <c r="BA3117">
        <v>-1.9700999999999999E-12</v>
      </c>
      <c r="BB3117">
        <v>0</v>
      </c>
      <c r="BC3117">
        <v>0</v>
      </c>
      <c r="BD3117">
        <v>0</v>
      </c>
      <c r="BE3117">
        <v>4.8298495826662302</v>
      </c>
      <c r="BF3117">
        <v>0</v>
      </c>
      <c r="BG3117">
        <v>4.3778496000000002</v>
      </c>
      <c r="BH3117">
        <v>0.16200000000000001</v>
      </c>
      <c r="BI3117">
        <v>0.14499999999999999</v>
      </c>
      <c r="BJ3117">
        <v>0.14499999999999999</v>
      </c>
      <c r="BK3117">
        <v>0</v>
      </c>
      <c r="BL3117">
        <v>0</v>
      </c>
      <c r="BM3117">
        <v>0</v>
      </c>
      <c r="BN3117">
        <v>0</v>
      </c>
      <c r="BO3117">
        <v>227.43315000000001</v>
      </c>
      <c r="BP3117">
        <v>227.43315206592999</v>
      </c>
    </row>
    <row r="3118" spans="2:68" x14ac:dyDescent="0.25">
      <c r="B3118" s="80" t="s">
        <v>3332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0</v>
      </c>
      <c r="M3118" s="124">
        <v>0</v>
      </c>
      <c r="N3118" s="124">
        <v>194.91709</v>
      </c>
      <c r="O3118" s="124">
        <v>0</v>
      </c>
      <c r="P3118" s="124">
        <v>194.91709</v>
      </c>
      <c r="Q3118" s="124">
        <v>0</v>
      </c>
      <c r="R3118" s="124">
        <v>-9.9999999999999998E-13</v>
      </c>
      <c r="S3118" s="124">
        <v>9.9999999999999998E-13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</v>
      </c>
      <c r="AB3118" s="124">
        <v>0</v>
      </c>
      <c r="AC3118" s="124">
        <v>0</v>
      </c>
      <c r="AD3118" s="124">
        <v>0</v>
      </c>
      <c r="AE3118">
        <v>0.28222997</v>
      </c>
      <c r="AF3118">
        <v>0.25261324000000002</v>
      </c>
      <c r="AG3118">
        <v>0.25261324000000002</v>
      </c>
      <c r="AH3118">
        <v>0.78745644999999997</v>
      </c>
      <c r="AI3118">
        <v>8.2032386000000006</v>
      </c>
      <c r="AJ3118">
        <v>1.9066637</v>
      </c>
      <c r="AK3118">
        <v>10.109902</v>
      </c>
      <c r="AL3118">
        <v>-9.9999999999999998E-13</v>
      </c>
      <c r="AM3118">
        <v>0</v>
      </c>
      <c r="AN3118">
        <v>-9.9999999999999998E-13</v>
      </c>
      <c r="AO3118">
        <v>9.9999999999999998E-13</v>
      </c>
      <c r="AP3118">
        <v>0</v>
      </c>
      <c r="AQ3118">
        <v>9.9999999999999998E-13</v>
      </c>
      <c r="AR3118">
        <v>0</v>
      </c>
      <c r="AS3118">
        <v>0</v>
      </c>
      <c r="AT3118">
        <v>0</v>
      </c>
      <c r="AU3118">
        <v>1.0829849919041801</v>
      </c>
      <c r="AV3118">
        <v>0</v>
      </c>
      <c r="AW3118">
        <v>1.0829850000000001</v>
      </c>
      <c r="AX3118">
        <v>0</v>
      </c>
      <c r="AY3118">
        <v>0</v>
      </c>
      <c r="AZ3118">
        <v>-9.4999999999999999E-13</v>
      </c>
      <c r="BA3118">
        <v>9.9999999999999998E-13</v>
      </c>
      <c r="BB3118">
        <v>0</v>
      </c>
      <c r="BC3118">
        <v>0</v>
      </c>
      <c r="BD3118">
        <v>0</v>
      </c>
      <c r="BE3118">
        <v>4.5536193182559304</v>
      </c>
      <c r="BF3118">
        <v>0</v>
      </c>
      <c r="BG3118">
        <v>4.1016193000000003</v>
      </c>
      <c r="BH3118">
        <v>0.16200000000000001</v>
      </c>
      <c r="BI3118">
        <v>0.14499999999999999</v>
      </c>
      <c r="BJ3118">
        <v>0.14499999999999999</v>
      </c>
      <c r="BK3118">
        <v>9.4999999999999999E-13</v>
      </c>
      <c r="BL3118">
        <v>0</v>
      </c>
      <c r="BM3118">
        <v>0</v>
      </c>
      <c r="BN3118">
        <v>0</v>
      </c>
      <c r="BO3118">
        <v>194.91709</v>
      </c>
      <c r="BP3118">
        <v>194.917086127451</v>
      </c>
    </row>
    <row r="3119" spans="2:68" x14ac:dyDescent="0.25">
      <c r="B3119" s="80" t="s">
        <v>3333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0</v>
      </c>
      <c r="M3119" s="124">
        <v>0</v>
      </c>
      <c r="N3119" s="124">
        <v>83.763527999999994</v>
      </c>
      <c r="O3119" s="124">
        <v>0</v>
      </c>
      <c r="P3119" s="124">
        <v>83.763527999999994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</v>
      </c>
      <c r="AB3119" s="124">
        <v>0</v>
      </c>
      <c r="AC3119" s="124">
        <v>0</v>
      </c>
      <c r="AD3119" s="124">
        <v>0</v>
      </c>
      <c r="AE3119">
        <v>0.28222997</v>
      </c>
      <c r="AF3119">
        <v>0.25261324000000002</v>
      </c>
      <c r="AG3119">
        <v>0.25261324000000002</v>
      </c>
      <c r="AH3119">
        <v>0.78745644999999997</v>
      </c>
      <c r="AI3119">
        <v>7.7860652000000004</v>
      </c>
      <c r="AJ3119">
        <v>1.8152092</v>
      </c>
      <c r="AK3119">
        <v>9.6012743999999994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.03103881858378</v>
      </c>
      <c r="AV3119">
        <v>0</v>
      </c>
      <c r="AW3119">
        <v>1.0310387999999999</v>
      </c>
      <c r="AX3119">
        <v>0</v>
      </c>
      <c r="AY3119">
        <v>0</v>
      </c>
      <c r="AZ3119">
        <v>0</v>
      </c>
      <c r="BA3119">
        <v>9.9999999999999998E-13</v>
      </c>
      <c r="BB3119">
        <v>0</v>
      </c>
      <c r="BC3119">
        <v>0</v>
      </c>
      <c r="BD3119">
        <v>0</v>
      </c>
      <c r="BE3119">
        <v>4.3450325954483304</v>
      </c>
      <c r="BF3119">
        <v>0</v>
      </c>
      <c r="BG3119">
        <v>3.8930326000000002</v>
      </c>
      <c r="BH3119">
        <v>0.16200000000000001</v>
      </c>
      <c r="BI3119">
        <v>0.14499999999999999</v>
      </c>
      <c r="BJ3119">
        <v>0.14499999999999999</v>
      </c>
      <c r="BK3119">
        <v>0</v>
      </c>
      <c r="BL3119">
        <v>0</v>
      </c>
      <c r="BM3119">
        <v>0</v>
      </c>
      <c r="BN3119">
        <v>0</v>
      </c>
      <c r="BO3119">
        <v>83.763527999999994</v>
      </c>
      <c r="BP3119">
        <v>83.763527900936396</v>
      </c>
    </row>
    <row r="3120" spans="2:68" x14ac:dyDescent="0.25">
      <c r="B3120" s="80" t="s">
        <v>3334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0</v>
      </c>
      <c r="M3120" s="124">
        <v>0</v>
      </c>
      <c r="N3120" s="124">
        <v>67.454421999999994</v>
      </c>
      <c r="O3120" s="124">
        <v>0</v>
      </c>
      <c r="P3120" s="124">
        <v>67.454421999999994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</v>
      </c>
      <c r="AB3120" s="124">
        <v>0</v>
      </c>
      <c r="AC3120" s="124">
        <v>0</v>
      </c>
      <c r="AD3120" s="124">
        <v>0</v>
      </c>
      <c r="AE3120">
        <v>0.28222997</v>
      </c>
      <c r="AF3120">
        <v>0.25261324000000002</v>
      </c>
      <c r="AG3120">
        <v>0.25261324000000002</v>
      </c>
      <c r="AH3120">
        <v>0.78745644999999997</v>
      </c>
      <c r="AI3120">
        <v>8.0789104999999992</v>
      </c>
      <c r="AJ3120">
        <v>1.8663086</v>
      </c>
      <c r="AK3120">
        <v>9.9452190999999992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.0600632901115099</v>
      </c>
      <c r="AV3120">
        <v>0</v>
      </c>
      <c r="AW3120">
        <v>1.0600632999999999</v>
      </c>
      <c r="AX3120">
        <v>0</v>
      </c>
      <c r="AY3120">
        <v>0</v>
      </c>
      <c r="AZ3120">
        <v>0</v>
      </c>
      <c r="BA3120">
        <v>-1.9700999999999999E-12</v>
      </c>
      <c r="BB3120">
        <v>0</v>
      </c>
      <c r="BC3120">
        <v>0</v>
      </c>
      <c r="BD3120">
        <v>0</v>
      </c>
      <c r="BE3120">
        <v>4.4914552501331197</v>
      </c>
      <c r="BF3120">
        <v>0</v>
      </c>
      <c r="BG3120">
        <v>4.0394553000000002</v>
      </c>
      <c r="BH3120">
        <v>0.16200000000000001</v>
      </c>
      <c r="BI3120">
        <v>0.14499999999999999</v>
      </c>
      <c r="BJ3120">
        <v>0.14499999999999999</v>
      </c>
      <c r="BK3120">
        <v>0</v>
      </c>
      <c r="BL3120">
        <v>0</v>
      </c>
      <c r="BM3120">
        <v>0</v>
      </c>
      <c r="BN3120">
        <v>0</v>
      </c>
      <c r="BO3120">
        <v>67.454421999999994</v>
      </c>
      <c r="BP3120">
        <v>67.454421943925695</v>
      </c>
    </row>
    <row r="3121" spans="2:68" x14ac:dyDescent="0.25">
      <c r="B3121" s="80" t="s">
        <v>3335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0</v>
      </c>
      <c r="M3121" s="124">
        <v>0</v>
      </c>
      <c r="N3121" s="124">
        <v>77.394615999999999</v>
      </c>
      <c r="O3121" s="124">
        <v>0</v>
      </c>
      <c r="P3121" s="124">
        <v>77.394615999999999</v>
      </c>
      <c r="Q3121" s="124">
        <v>0</v>
      </c>
      <c r="R3121" s="124">
        <v>-9.9999999999999998E-13</v>
      </c>
      <c r="S3121" s="124">
        <v>9.9999999999999998E-13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</v>
      </c>
      <c r="AB3121" s="124">
        <v>0</v>
      </c>
      <c r="AC3121" s="124">
        <v>0</v>
      </c>
      <c r="AD3121" s="124">
        <v>0</v>
      </c>
      <c r="AE3121">
        <v>0.28222997</v>
      </c>
      <c r="AF3121">
        <v>0.25261324000000002</v>
      </c>
      <c r="AG3121">
        <v>0.25261324000000002</v>
      </c>
      <c r="AH3121">
        <v>0.78745644999999997</v>
      </c>
      <c r="AI3121">
        <v>8.4908053999999993</v>
      </c>
      <c r="AJ3121">
        <v>1.9492281</v>
      </c>
      <c r="AK3121">
        <v>10.440033999999899</v>
      </c>
      <c r="AL3121">
        <v>-9.9999999999999998E-13</v>
      </c>
      <c r="AM3121">
        <v>0</v>
      </c>
      <c r="AN3121">
        <v>-9.9999999999999998E-13</v>
      </c>
      <c r="AO3121">
        <v>9.9999999999999998E-13</v>
      </c>
      <c r="AP3121">
        <v>0</v>
      </c>
      <c r="AQ3121">
        <v>9.9999999999999998E-13</v>
      </c>
      <c r="AR3121">
        <v>0</v>
      </c>
      <c r="AS3121">
        <v>0</v>
      </c>
      <c r="AT3121">
        <v>0</v>
      </c>
      <c r="AU3121">
        <v>1.10716156397572</v>
      </c>
      <c r="AV3121">
        <v>0</v>
      </c>
      <c r="AW3121">
        <v>1.1071616</v>
      </c>
      <c r="AX3121">
        <v>0</v>
      </c>
      <c r="AY3121">
        <v>0</v>
      </c>
      <c r="AZ3121">
        <v>-9.4999999999999999E-13</v>
      </c>
      <c r="BA3121">
        <v>0</v>
      </c>
      <c r="BB3121">
        <v>0</v>
      </c>
      <c r="BC3121">
        <v>0</v>
      </c>
      <c r="BD3121">
        <v>0</v>
      </c>
      <c r="BE3121">
        <v>4.6974026995465996</v>
      </c>
      <c r="BF3121">
        <v>0</v>
      </c>
      <c r="BG3121">
        <v>4.2454026999999996</v>
      </c>
      <c r="BH3121">
        <v>0.16200000000000001</v>
      </c>
      <c r="BI3121">
        <v>0.14499999999999999</v>
      </c>
      <c r="BJ3121">
        <v>0.14499999999999999</v>
      </c>
      <c r="BK3121">
        <v>9.4999999999999999E-13</v>
      </c>
      <c r="BL3121">
        <v>0</v>
      </c>
      <c r="BM3121">
        <v>0</v>
      </c>
      <c r="BN3121">
        <v>0</v>
      </c>
      <c r="BO3121">
        <v>77.394615999999999</v>
      </c>
      <c r="BP3121">
        <v>77.394615516587805</v>
      </c>
    </row>
    <row r="3122" spans="2:68" x14ac:dyDescent="0.25">
      <c r="B3122" s="80" t="s">
        <v>3336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0</v>
      </c>
      <c r="M3122" s="124">
        <v>0</v>
      </c>
      <c r="N3122" s="124">
        <v>59.045209</v>
      </c>
      <c r="O3122" s="124">
        <v>0</v>
      </c>
      <c r="P3122" s="124">
        <v>59.045209</v>
      </c>
      <c r="Q3122" s="124">
        <v>0</v>
      </c>
      <c r="R3122" s="124">
        <v>-9.9999999999999998E-13</v>
      </c>
      <c r="S3122" s="124">
        <v>9.9999999999999998E-13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</v>
      </c>
      <c r="AB3122" s="124">
        <v>0</v>
      </c>
      <c r="AC3122" s="124">
        <v>0</v>
      </c>
      <c r="AD3122" s="124">
        <v>0</v>
      </c>
      <c r="AE3122">
        <v>0.28222997</v>
      </c>
      <c r="AF3122">
        <v>0.25261324000000002</v>
      </c>
      <c r="AG3122">
        <v>0.25261324000000002</v>
      </c>
      <c r="AH3122">
        <v>0.78745644999999997</v>
      </c>
      <c r="AI3122">
        <v>9.3252541999999892</v>
      </c>
      <c r="AJ3122">
        <v>2.1204331999999999</v>
      </c>
      <c r="AK3122">
        <v>11.445687</v>
      </c>
      <c r="AL3122">
        <v>-9.9999999999999998E-13</v>
      </c>
      <c r="AM3122">
        <v>0</v>
      </c>
      <c r="AN3122">
        <v>-9.9999999999999998E-13</v>
      </c>
      <c r="AO3122">
        <v>9.9999999999999998E-13</v>
      </c>
      <c r="AP3122">
        <v>0</v>
      </c>
      <c r="AQ3122">
        <v>9.9999999999999998E-13</v>
      </c>
      <c r="AR3122">
        <v>0</v>
      </c>
      <c r="AS3122">
        <v>0</v>
      </c>
      <c r="AT3122">
        <v>0</v>
      </c>
      <c r="AU3122">
        <v>1.2044060736161699</v>
      </c>
      <c r="AV3122">
        <v>0</v>
      </c>
      <c r="AW3122">
        <v>1.2044060999999999</v>
      </c>
      <c r="AX3122">
        <v>0</v>
      </c>
      <c r="AY3122">
        <v>0</v>
      </c>
      <c r="AZ3122">
        <v>-9.4999999999999999E-13</v>
      </c>
      <c r="BA3122">
        <v>9.9999999999999998E-13</v>
      </c>
      <c r="BB3122">
        <v>0</v>
      </c>
      <c r="BC3122">
        <v>0</v>
      </c>
      <c r="BD3122">
        <v>0</v>
      </c>
      <c r="BE3122">
        <v>5.1146270846256199</v>
      </c>
      <c r="BF3122">
        <v>0</v>
      </c>
      <c r="BG3122">
        <v>4.6626270999999901</v>
      </c>
      <c r="BH3122">
        <v>0.16200000000000001</v>
      </c>
      <c r="BI3122">
        <v>0.14499999999999999</v>
      </c>
      <c r="BJ3122">
        <v>0.14499999999999999</v>
      </c>
      <c r="BK3122">
        <v>9.4999999999999999E-13</v>
      </c>
      <c r="BL3122">
        <v>0</v>
      </c>
      <c r="BM3122">
        <v>0</v>
      </c>
      <c r="BN3122">
        <v>0</v>
      </c>
      <c r="BO3122">
        <v>59.045209</v>
      </c>
      <c r="BP3122">
        <v>59.045209176295501</v>
      </c>
    </row>
    <row r="3123" spans="2:68" x14ac:dyDescent="0.25">
      <c r="B3123" s="80" t="s">
        <v>3337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0</v>
      </c>
      <c r="M3123" s="124">
        <v>0</v>
      </c>
      <c r="N3123" s="124">
        <v>98.973809000000003</v>
      </c>
      <c r="O3123" s="124">
        <v>0</v>
      </c>
      <c r="P3123" s="124">
        <v>98.973809000000003</v>
      </c>
      <c r="Q3123" s="124">
        <v>0</v>
      </c>
      <c r="R3123" s="124">
        <v>-9.9999999999999998E-13</v>
      </c>
      <c r="S3123" s="124">
        <v>9.9999999999999998E-13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</v>
      </c>
      <c r="AB3123" s="124">
        <v>0</v>
      </c>
      <c r="AC3123" s="124">
        <v>0</v>
      </c>
      <c r="AD3123" s="124">
        <v>0</v>
      </c>
      <c r="AE3123">
        <v>0.28222997</v>
      </c>
      <c r="AF3123">
        <v>0.25261324000000002</v>
      </c>
      <c r="AG3123">
        <v>0.25261324000000002</v>
      </c>
      <c r="AH3123">
        <v>0.78745644999999997</v>
      </c>
      <c r="AI3123">
        <v>10.013672</v>
      </c>
      <c r="AJ3123">
        <v>2.2617664999999998</v>
      </c>
      <c r="AK3123">
        <v>12.275437999999999</v>
      </c>
      <c r="AL3123">
        <v>-9.9999999999999998E-13</v>
      </c>
      <c r="AM3123">
        <v>0</v>
      </c>
      <c r="AN3123">
        <v>-9.9999999999999998E-13</v>
      </c>
      <c r="AO3123">
        <v>9.9999999999999998E-13</v>
      </c>
      <c r="AP3123">
        <v>0</v>
      </c>
      <c r="AQ3123">
        <v>9.9999999999999998E-13</v>
      </c>
      <c r="AR3123">
        <v>0</v>
      </c>
      <c r="AS3123">
        <v>0</v>
      </c>
      <c r="AT3123">
        <v>0</v>
      </c>
      <c r="AU3123">
        <v>1.28468339392302</v>
      </c>
      <c r="AV3123">
        <v>0</v>
      </c>
      <c r="AW3123">
        <v>1.28468339999999</v>
      </c>
      <c r="AX3123">
        <v>0</v>
      </c>
      <c r="AY3123">
        <v>0</v>
      </c>
      <c r="AZ3123">
        <v>-9.4999999999999999E-13</v>
      </c>
      <c r="BA3123">
        <v>-9.9000000000000002E-13</v>
      </c>
      <c r="BB3123">
        <v>0</v>
      </c>
      <c r="BC3123">
        <v>0</v>
      </c>
      <c r="BD3123">
        <v>0</v>
      </c>
      <c r="BE3123">
        <v>5.4588359493039302</v>
      </c>
      <c r="BF3123">
        <v>0</v>
      </c>
      <c r="BG3123">
        <v>5.0068358999999996</v>
      </c>
      <c r="BH3123">
        <v>0.16200000000000001</v>
      </c>
      <c r="BI3123">
        <v>0.14499999999999999</v>
      </c>
      <c r="BJ3123">
        <v>0.14499999999999999</v>
      </c>
      <c r="BK3123">
        <v>9.4999999999999999E-13</v>
      </c>
      <c r="BL3123">
        <v>0</v>
      </c>
      <c r="BM3123">
        <v>0</v>
      </c>
      <c r="BN3123">
        <v>0</v>
      </c>
      <c r="BO3123">
        <v>98.973809000000003</v>
      </c>
      <c r="BP3123">
        <v>98.973809103289398</v>
      </c>
    </row>
    <row r="3124" spans="2:68" x14ac:dyDescent="0.25">
      <c r="B3124" s="80" t="s">
        <v>3338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0</v>
      </c>
      <c r="M3124" s="124">
        <v>0</v>
      </c>
      <c r="N3124" s="124">
        <v>171.21438000000001</v>
      </c>
      <c r="O3124" s="124">
        <v>0</v>
      </c>
      <c r="P3124" s="124">
        <v>171.21438000000001</v>
      </c>
      <c r="Q3124" s="124">
        <v>0</v>
      </c>
      <c r="R3124" s="124">
        <v>-9.9999999999999998E-13</v>
      </c>
      <c r="S3124" s="124">
        <v>9.9999999999999998E-13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</v>
      </c>
      <c r="AB3124" s="124">
        <v>0</v>
      </c>
      <c r="AC3124" s="124">
        <v>0</v>
      </c>
      <c r="AD3124" s="124">
        <v>0</v>
      </c>
      <c r="AE3124">
        <v>0.28222997</v>
      </c>
      <c r="AF3124">
        <v>0.25261324000000002</v>
      </c>
      <c r="AG3124">
        <v>0.25261324000000002</v>
      </c>
      <c r="AH3124">
        <v>0.78745644999999997</v>
      </c>
      <c r="AI3124">
        <v>9.9312824000000006</v>
      </c>
      <c r="AJ3124">
        <v>2.2692727000000001</v>
      </c>
      <c r="AK3124">
        <v>12.200555</v>
      </c>
      <c r="AL3124">
        <v>-9.9999999999999998E-13</v>
      </c>
      <c r="AM3124">
        <v>0</v>
      </c>
      <c r="AN3124">
        <v>-9.9999999999999998E-13</v>
      </c>
      <c r="AO3124">
        <v>9.9999999999999998E-13</v>
      </c>
      <c r="AP3124">
        <v>0</v>
      </c>
      <c r="AQ3124">
        <v>9.9999999999999998E-13</v>
      </c>
      <c r="AR3124">
        <v>0</v>
      </c>
      <c r="AS3124">
        <v>0</v>
      </c>
      <c r="AT3124">
        <v>0</v>
      </c>
      <c r="AU3124">
        <v>1.2889468857470801</v>
      </c>
      <c r="AV3124">
        <v>0</v>
      </c>
      <c r="AW3124">
        <v>1.2889469</v>
      </c>
      <c r="AX3124">
        <v>0</v>
      </c>
      <c r="AY3124">
        <v>0</v>
      </c>
      <c r="AZ3124">
        <v>-9.4999999999999999E-13</v>
      </c>
      <c r="BA3124">
        <v>0</v>
      </c>
      <c r="BB3124">
        <v>0</v>
      </c>
      <c r="BC3124">
        <v>0</v>
      </c>
      <c r="BD3124">
        <v>0</v>
      </c>
      <c r="BE3124">
        <v>5.4176411875439001</v>
      </c>
      <c r="BF3124">
        <v>0</v>
      </c>
      <c r="BG3124">
        <v>4.9656412000000003</v>
      </c>
      <c r="BH3124">
        <v>0.16200000000000001</v>
      </c>
      <c r="BI3124">
        <v>0.14499999999999999</v>
      </c>
      <c r="BJ3124">
        <v>0.14499999999999999</v>
      </c>
      <c r="BK3124">
        <v>9.4999999999999999E-13</v>
      </c>
      <c r="BL3124">
        <v>0</v>
      </c>
      <c r="BM3124">
        <v>0</v>
      </c>
      <c r="BN3124">
        <v>0</v>
      </c>
      <c r="BO3124">
        <v>171.21438000000001</v>
      </c>
      <c r="BP3124">
        <v>171.21438448902799</v>
      </c>
    </row>
    <row r="3125" spans="2:68" x14ac:dyDescent="0.25">
      <c r="B3125" s="80" t="s">
        <v>3339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0</v>
      </c>
      <c r="M3125" s="124">
        <v>0</v>
      </c>
      <c r="N3125" s="124">
        <v>163.36687000000001</v>
      </c>
      <c r="O3125" s="124">
        <v>0</v>
      </c>
      <c r="P3125" s="124">
        <v>163.36687000000001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</v>
      </c>
      <c r="AB3125" s="124">
        <v>0</v>
      </c>
      <c r="AC3125" s="124">
        <v>0</v>
      </c>
      <c r="AD3125" s="124">
        <v>0</v>
      </c>
      <c r="AE3125">
        <v>0.28222997</v>
      </c>
      <c r="AF3125">
        <v>0.25261324000000002</v>
      </c>
      <c r="AG3125">
        <v>0.25261324000000002</v>
      </c>
      <c r="AH3125">
        <v>0.78745644999999997</v>
      </c>
      <c r="AI3125">
        <v>9.2770586999999995</v>
      </c>
      <c r="AJ3125">
        <v>2.1589771</v>
      </c>
      <c r="AK3125">
        <v>11.436036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1.22629897818442</v>
      </c>
      <c r="AV3125">
        <v>0</v>
      </c>
      <c r="AW3125">
        <v>1.226299</v>
      </c>
      <c r="AX3125">
        <v>0</v>
      </c>
      <c r="AY3125">
        <v>0</v>
      </c>
      <c r="AZ3125">
        <v>0</v>
      </c>
      <c r="BA3125">
        <v>9.9999999999999998E-13</v>
      </c>
      <c r="BB3125">
        <v>0</v>
      </c>
      <c r="BC3125">
        <v>0</v>
      </c>
      <c r="BD3125">
        <v>0</v>
      </c>
      <c r="BE3125">
        <v>5.0905293644949197</v>
      </c>
      <c r="BF3125">
        <v>0</v>
      </c>
      <c r="BG3125">
        <v>4.6385294000000004</v>
      </c>
      <c r="BH3125">
        <v>0.16200000000000001</v>
      </c>
      <c r="BI3125">
        <v>0.14499999999999999</v>
      </c>
      <c r="BJ3125">
        <v>0.14499999999999999</v>
      </c>
      <c r="BK3125">
        <v>0</v>
      </c>
      <c r="BL3125">
        <v>0</v>
      </c>
      <c r="BM3125">
        <v>0</v>
      </c>
      <c r="BN3125">
        <v>0</v>
      </c>
      <c r="BO3125">
        <v>163.36687000000001</v>
      </c>
      <c r="BP3125">
        <v>163.366873851208</v>
      </c>
    </row>
    <row r="3126" spans="2:68" x14ac:dyDescent="0.25">
      <c r="B3126" s="80" t="s">
        <v>3340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-9.9999999999999998E-13</v>
      </c>
      <c r="M3126" s="124">
        <v>0</v>
      </c>
      <c r="N3126" s="124">
        <v>88.979218000000003</v>
      </c>
      <c r="O3126" s="124">
        <v>0</v>
      </c>
      <c r="P3126" s="124">
        <v>88.979218000000003</v>
      </c>
      <c r="Q3126" s="124">
        <v>0</v>
      </c>
      <c r="R3126" s="124">
        <v>-9.9999999999999998E-13</v>
      </c>
      <c r="S3126" s="124">
        <v>9.9999999999999998E-13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</v>
      </c>
      <c r="AB3126" s="124">
        <v>0</v>
      </c>
      <c r="AC3126" s="124">
        <v>0</v>
      </c>
      <c r="AD3126" s="124">
        <v>0</v>
      </c>
      <c r="AE3126">
        <v>0.28222997</v>
      </c>
      <c r="AF3126">
        <v>0.25261324000000002</v>
      </c>
      <c r="AG3126">
        <v>0.25261324000000002</v>
      </c>
      <c r="AH3126">
        <v>0.78745644999999997</v>
      </c>
      <c r="AI3126">
        <v>7.4404062999999896</v>
      </c>
      <c r="AJ3126">
        <v>1.7899346</v>
      </c>
      <c r="AK3126">
        <v>9.2303408999999998</v>
      </c>
      <c r="AL3126">
        <v>-2E-12</v>
      </c>
      <c r="AM3126">
        <v>-9.9999999999999998E-13</v>
      </c>
      <c r="AN3126">
        <v>-9.9999999999999998E-13</v>
      </c>
      <c r="AO3126">
        <v>9.9999999999999998E-13</v>
      </c>
      <c r="AP3126">
        <v>0</v>
      </c>
      <c r="AQ3126">
        <v>9.9999999999999998E-13</v>
      </c>
      <c r="AR3126">
        <v>0</v>
      </c>
      <c r="AS3126">
        <v>0</v>
      </c>
      <c r="AT3126">
        <v>0</v>
      </c>
      <c r="AU3126">
        <v>1.0166828778334001</v>
      </c>
      <c r="AV3126">
        <v>0</v>
      </c>
      <c r="AW3126">
        <v>1.0166828999999999</v>
      </c>
      <c r="AX3126">
        <v>0</v>
      </c>
      <c r="AY3126">
        <v>0</v>
      </c>
      <c r="AZ3126">
        <v>-1.9E-12</v>
      </c>
      <c r="BA3126">
        <v>-9.9000000000000002E-13</v>
      </c>
      <c r="BB3126">
        <v>0</v>
      </c>
      <c r="BC3126">
        <v>0</v>
      </c>
      <c r="BD3126">
        <v>0</v>
      </c>
      <c r="BE3126">
        <v>4.1722031441503402</v>
      </c>
      <c r="BF3126">
        <v>0</v>
      </c>
      <c r="BG3126">
        <v>3.7202031</v>
      </c>
      <c r="BH3126">
        <v>0.16200000000000001</v>
      </c>
      <c r="BI3126">
        <v>0.14499999999999999</v>
      </c>
      <c r="BJ3126">
        <v>0.14499999999999999</v>
      </c>
      <c r="BK3126">
        <v>9.4999999999999999E-13</v>
      </c>
      <c r="BL3126">
        <v>0</v>
      </c>
      <c r="BM3126">
        <v>0</v>
      </c>
      <c r="BN3126">
        <v>0</v>
      </c>
      <c r="BO3126">
        <v>88.979218000000003</v>
      </c>
      <c r="BP3126">
        <v>88.979218265545299</v>
      </c>
    </row>
    <row r="3127" spans="2:68" x14ac:dyDescent="0.25">
      <c r="B3127" s="80" t="s">
        <v>3341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0</v>
      </c>
      <c r="M3127" s="124">
        <v>0</v>
      </c>
      <c r="N3127" s="124">
        <v>77.709514999999996</v>
      </c>
      <c r="O3127" s="124">
        <v>0</v>
      </c>
      <c r="P3127" s="124">
        <v>77.709514999999996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</v>
      </c>
      <c r="AB3127" s="124">
        <v>0</v>
      </c>
      <c r="AC3127" s="124">
        <v>0</v>
      </c>
      <c r="AD3127" s="124">
        <v>0</v>
      </c>
      <c r="AE3127">
        <v>0.28222997</v>
      </c>
      <c r="AF3127">
        <v>0.25261324000000002</v>
      </c>
      <c r="AG3127">
        <v>0.25261324000000002</v>
      </c>
      <c r="AH3127">
        <v>0.78745644999999997</v>
      </c>
      <c r="AI3127">
        <v>5.8726668000000002</v>
      </c>
      <c r="AJ3127">
        <v>1.4035822</v>
      </c>
      <c r="AK3127">
        <v>7.276249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.79723467854768504</v>
      </c>
      <c r="AV3127">
        <v>0</v>
      </c>
      <c r="AW3127">
        <v>0.79723467999999997</v>
      </c>
      <c r="AX3127">
        <v>0</v>
      </c>
      <c r="AY3127">
        <v>0</v>
      </c>
      <c r="AZ3127">
        <v>0</v>
      </c>
      <c r="BA3127">
        <v>9.9999999999999998E-13</v>
      </c>
      <c r="BB3127">
        <v>0</v>
      </c>
      <c r="BC3127">
        <v>0</v>
      </c>
      <c r="BD3127">
        <v>0</v>
      </c>
      <c r="BE3127">
        <v>3.38833339832021</v>
      </c>
      <c r="BF3127">
        <v>0</v>
      </c>
      <c r="BG3127">
        <v>2.9363334000000001</v>
      </c>
      <c r="BH3127">
        <v>0.16200000000000001</v>
      </c>
      <c r="BI3127">
        <v>0.14499999999999999</v>
      </c>
      <c r="BJ3127">
        <v>0.14499999999999999</v>
      </c>
      <c r="BK3127">
        <v>0</v>
      </c>
      <c r="BL3127">
        <v>9.9999999999999998E-13</v>
      </c>
      <c r="BM3127">
        <v>0</v>
      </c>
      <c r="BN3127">
        <v>0</v>
      </c>
      <c r="BO3127">
        <v>77.709514999999996</v>
      </c>
      <c r="BP3127">
        <v>77.709515240007207</v>
      </c>
    </row>
    <row r="3128" spans="2:68" x14ac:dyDescent="0.25">
      <c r="B3128" s="80" t="s">
        <v>3342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0</v>
      </c>
      <c r="M3128" s="124">
        <v>0</v>
      </c>
      <c r="N3128" s="124">
        <v>158.74531999999999</v>
      </c>
      <c r="O3128" s="124">
        <v>0</v>
      </c>
      <c r="P3128" s="124">
        <v>158.74531999999999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</v>
      </c>
      <c r="AB3128" s="124">
        <v>0</v>
      </c>
      <c r="AC3128" s="124">
        <v>0</v>
      </c>
      <c r="AD3128" s="124">
        <v>0</v>
      </c>
      <c r="AE3128">
        <v>0.28222997</v>
      </c>
      <c r="AF3128">
        <v>0.25261324000000002</v>
      </c>
      <c r="AG3128">
        <v>0.25261324000000002</v>
      </c>
      <c r="AH3128">
        <v>0.78745644999999997</v>
      </c>
      <c r="AI3128">
        <v>5.5385095999999896</v>
      </c>
      <c r="AJ3128">
        <v>1.2806203999999899</v>
      </c>
      <c r="AK3128">
        <v>6.8191300000000004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.72739240936009497</v>
      </c>
      <c r="AV3128">
        <v>0</v>
      </c>
      <c r="AW3128">
        <v>0.72739240999999999</v>
      </c>
      <c r="AX3128">
        <v>0</v>
      </c>
      <c r="AY3128">
        <v>0</v>
      </c>
      <c r="AZ3128">
        <v>0</v>
      </c>
      <c r="BA3128">
        <v>-9.9000000000000002E-13</v>
      </c>
      <c r="BB3128">
        <v>0</v>
      </c>
      <c r="BC3128">
        <v>0</v>
      </c>
      <c r="BD3128">
        <v>0</v>
      </c>
      <c r="BE3128">
        <v>3.2212547945827898</v>
      </c>
      <c r="BF3128">
        <v>0</v>
      </c>
      <c r="BG3128">
        <v>2.7692547999999899</v>
      </c>
      <c r="BH3128">
        <v>0.16200000000000001</v>
      </c>
      <c r="BI3128">
        <v>0.14499999999999999</v>
      </c>
      <c r="BJ3128">
        <v>0.14499999999999999</v>
      </c>
      <c r="BK3128">
        <v>0</v>
      </c>
      <c r="BL3128">
        <v>-9.9000000000000002E-13</v>
      </c>
      <c r="BM3128">
        <v>0</v>
      </c>
      <c r="BN3128">
        <v>0</v>
      </c>
      <c r="BO3128">
        <v>158.74531999999999</v>
      </c>
      <c r="BP3128">
        <v>158.74532250410601</v>
      </c>
    </row>
    <row r="3129" spans="2:68" x14ac:dyDescent="0.25">
      <c r="B3129" s="80" t="s">
        <v>3343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0</v>
      </c>
      <c r="M3129" s="124">
        <v>-9.9999999999999998E-13</v>
      </c>
      <c r="N3129" s="124">
        <v>183.98283000000001</v>
      </c>
      <c r="O3129" s="124">
        <v>0</v>
      </c>
      <c r="P3129" s="124">
        <v>183.98283000000001</v>
      </c>
      <c r="Q3129" s="124">
        <v>0</v>
      </c>
      <c r="R3129" s="124">
        <v>-2.0526316E-12</v>
      </c>
      <c r="S3129" s="124">
        <v>2.0526316E-12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</v>
      </c>
      <c r="AB3129" s="124">
        <v>0</v>
      </c>
      <c r="AC3129" s="124">
        <v>0</v>
      </c>
      <c r="AD3129" s="124">
        <v>0</v>
      </c>
      <c r="AE3129">
        <v>0.28222997</v>
      </c>
      <c r="AF3129">
        <v>0.25261324000000002</v>
      </c>
      <c r="AG3129">
        <v>0.25261324000000002</v>
      </c>
      <c r="AH3129">
        <v>0.78745644999999997</v>
      </c>
      <c r="AI3129">
        <v>5.6263297999999997</v>
      </c>
      <c r="AJ3129">
        <v>1.302155</v>
      </c>
      <c r="AK3129">
        <v>6.9284848999999999</v>
      </c>
      <c r="AL3129">
        <v>-2.0526316E-12</v>
      </c>
      <c r="AM3129">
        <v>0</v>
      </c>
      <c r="AN3129">
        <v>-2.0526316E-12</v>
      </c>
      <c r="AO3129">
        <v>1.0526316E-12</v>
      </c>
      <c r="AP3129">
        <v>-9.9999999999999998E-13</v>
      </c>
      <c r="AQ3129">
        <v>2.0526316E-12</v>
      </c>
      <c r="AR3129">
        <v>0</v>
      </c>
      <c r="AS3129">
        <v>0</v>
      </c>
      <c r="AT3129">
        <v>0</v>
      </c>
      <c r="AU3129">
        <v>0.73962404675506999</v>
      </c>
      <c r="AV3129">
        <v>0</v>
      </c>
      <c r="AW3129">
        <v>0.73962404999999998</v>
      </c>
      <c r="AX3129">
        <v>0</v>
      </c>
      <c r="AY3129">
        <v>0</v>
      </c>
      <c r="AZ3129">
        <v>-1.95E-12</v>
      </c>
      <c r="BA3129">
        <v>0</v>
      </c>
      <c r="BB3129">
        <v>0</v>
      </c>
      <c r="BC3129">
        <v>0</v>
      </c>
      <c r="BD3129">
        <v>0</v>
      </c>
      <c r="BE3129">
        <v>3.2651649237903801</v>
      </c>
      <c r="BF3129">
        <v>0</v>
      </c>
      <c r="BG3129">
        <v>2.8131648999999999</v>
      </c>
      <c r="BH3129">
        <v>0.16200000000000001</v>
      </c>
      <c r="BI3129">
        <v>0.14499999999999999</v>
      </c>
      <c r="BJ3129">
        <v>0.14499999999999999</v>
      </c>
      <c r="BK3129">
        <v>9.9999999999999998E-13</v>
      </c>
      <c r="BL3129">
        <v>0</v>
      </c>
      <c r="BM3129">
        <v>0</v>
      </c>
      <c r="BN3129">
        <v>0</v>
      </c>
      <c r="BO3129">
        <v>183.98283000000001</v>
      </c>
      <c r="BP3129">
        <v>183.98283290325199</v>
      </c>
    </row>
    <row r="3130" spans="2:68" x14ac:dyDescent="0.25">
      <c r="B3130" s="80" t="s">
        <v>3344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0</v>
      </c>
      <c r="M3130" s="124">
        <v>0</v>
      </c>
      <c r="N3130" s="124">
        <v>215.25803999999999</v>
      </c>
      <c r="O3130" s="124">
        <v>0</v>
      </c>
      <c r="P3130" s="124">
        <v>215.25803999999999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</v>
      </c>
      <c r="AB3130" s="124">
        <v>0</v>
      </c>
      <c r="AC3130" s="124">
        <v>0</v>
      </c>
      <c r="AD3130" s="124">
        <v>0</v>
      </c>
      <c r="AE3130">
        <v>0.28222997</v>
      </c>
      <c r="AF3130">
        <v>0.25261324000000002</v>
      </c>
      <c r="AG3130">
        <v>0.25261324000000002</v>
      </c>
      <c r="AH3130">
        <v>0.78745644999999997</v>
      </c>
      <c r="AI3130">
        <v>6.0149169000000002</v>
      </c>
      <c r="AJ3130">
        <v>1.3562167999999999</v>
      </c>
      <c r="AK3130">
        <v>7.3711336999999997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.77033113507087603</v>
      </c>
      <c r="AV3130">
        <v>0</v>
      </c>
      <c r="AW3130">
        <v>0.77033114000000003</v>
      </c>
      <c r="AX3130">
        <v>0</v>
      </c>
      <c r="AY3130">
        <v>0</v>
      </c>
      <c r="AZ3130">
        <v>0</v>
      </c>
      <c r="BA3130">
        <v>9.9999999999999998E-13</v>
      </c>
      <c r="BB3130">
        <v>0</v>
      </c>
      <c r="BC3130">
        <v>0</v>
      </c>
      <c r="BD3130">
        <v>0</v>
      </c>
      <c r="BE3130">
        <v>3.4594584449519701</v>
      </c>
      <c r="BF3130">
        <v>0</v>
      </c>
      <c r="BG3130">
        <v>3.0074584</v>
      </c>
      <c r="BH3130">
        <v>0.16200000000000001</v>
      </c>
      <c r="BI3130">
        <v>0.14499999999999999</v>
      </c>
      <c r="BJ3130">
        <v>0.14499999999999999</v>
      </c>
      <c r="BK3130">
        <v>0</v>
      </c>
      <c r="BL3130">
        <v>0</v>
      </c>
      <c r="BM3130">
        <v>0</v>
      </c>
      <c r="BN3130">
        <v>0</v>
      </c>
      <c r="BO3130">
        <v>215.25803999999999</v>
      </c>
      <c r="BP3130">
        <v>215.25803678380299</v>
      </c>
    </row>
    <row r="3131" spans="2:68" x14ac:dyDescent="0.25">
      <c r="B3131" s="80" t="s">
        <v>3345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0</v>
      </c>
      <c r="M3131" s="124">
        <v>0</v>
      </c>
      <c r="N3131" s="124">
        <v>181.82748999999899</v>
      </c>
      <c r="O3131" s="124">
        <v>0</v>
      </c>
      <c r="P3131" s="124">
        <v>181.82748999999899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</v>
      </c>
      <c r="AB3131" s="124">
        <v>0</v>
      </c>
      <c r="AC3131" s="124">
        <v>0</v>
      </c>
      <c r="AD3131" s="124">
        <v>0</v>
      </c>
      <c r="AE3131">
        <v>0.28222997</v>
      </c>
      <c r="AF3131">
        <v>0.25261324000000002</v>
      </c>
      <c r="AG3131">
        <v>0.25261324000000002</v>
      </c>
      <c r="AH3131">
        <v>0.78745644999999997</v>
      </c>
      <c r="AI3131">
        <v>7.5178064999999998</v>
      </c>
      <c r="AJ3131">
        <v>1.6364966999999999</v>
      </c>
      <c r="AK3131">
        <v>9.1543031999999993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.92953013664374196</v>
      </c>
      <c r="AV3131">
        <v>0</v>
      </c>
      <c r="AW3131">
        <v>0.92953014</v>
      </c>
      <c r="AX3131">
        <v>0</v>
      </c>
      <c r="AY3131">
        <v>0</v>
      </c>
      <c r="AZ3131">
        <v>0</v>
      </c>
      <c r="BA3131">
        <v>9.9999999999999998E-13</v>
      </c>
      <c r="BB3131">
        <v>0</v>
      </c>
      <c r="BC3131">
        <v>0</v>
      </c>
      <c r="BD3131">
        <v>0</v>
      </c>
      <c r="BE3131">
        <v>4.2109032421683397</v>
      </c>
      <c r="BF3131">
        <v>0</v>
      </c>
      <c r="BG3131">
        <v>3.7589031999999998</v>
      </c>
      <c r="BH3131">
        <v>0.16200000000000001</v>
      </c>
      <c r="BI3131">
        <v>0.14499999999999999</v>
      </c>
      <c r="BJ3131">
        <v>0.14499999999999999</v>
      </c>
      <c r="BK3131">
        <v>0</v>
      </c>
      <c r="BL3131">
        <v>0</v>
      </c>
      <c r="BM3131">
        <v>0</v>
      </c>
      <c r="BN3131">
        <v>0</v>
      </c>
      <c r="BO3131">
        <v>181.82748999999899</v>
      </c>
      <c r="BP3131">
        <v>181.82749237789</v>
      </c>
    </row>
    <row r="3132" spans="2:68" x14ac:dyDescent="0.25">
      <c r="B3132" s="80" t="s">
        <v>3346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0</v>
      </c>
      <c r="M3132" s="124">
        <v>0</v>
      </c>
      <c r="N3132" s="124">
        <v>123.673999999999</v>
      </c>
      <c r="O3132" s="124">
        <v>0</v>
      </c>
      <c r="P3132" s="124">
        <v>123.673999999999</v>
      </c>
      <c r="Q3132" s="124">
        <v>0</v>
      </c>
      <c r="R3132" s="124">
        <v>-9.9999999999999998E-13</v>
      </c>
      <c r="S3132" s="124">
        <v>9.9999999999999998E-13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</v>
      </c>
      <c r="AB3132" s="124">
        <v>0</v>
      </c>
      <c r="AC3132" s="124">
        <v>0</v>
      </c>
      <c r="AD3132" s="124">
        <v>0</v>
      </c>
      <c r="AE3132">
        <v>0.28222997</v>
      </c>
      <c r="AF3132">
        <v>0.25261324000000002</v>
      </c>
      <c r="AG3132">
        <v>0.25261324000000002</v>
      </c>
      <c r="AH3132">
        <v>0.78745644999999997</v>
      </c>
      <c r="AI3132">
        <v>10.597498999999999</v>
      </c>
      <c r="AJ3132">
        <v>2.2714154999999998</v>
      </c>
      <c r="AK3132">
        <v>12.868914</v>
      </c>
      <c r="AL3132">
        <v>-9.9999999999999998E-13</v>
      </c>
      <c r="AM3132">
        <v>0</v>
      </c>
      <c r="AN3132">
        <v>-9.9999999999999998E-13</v>
      </c>
      <c r="AO3132">
        <v>9.9999999999999998E-13</v>
      </c>
      <c r="AP3132">
        <v>0</v>
      </c>
      <c r="AQ3132">
        <v>9.9999999999999998E-13</v>
      </c>
      <c r="AR3132">
        <v>0</v>
      </c>
      <c r="AS3132">
        <v>0</v>
      </c>
      <c r="AT3132">
        <v>0</v>
      </c>
      <c r="AU3132">
        <v>1.2901639951166901</v>
      </c>
      <c r="AV3132">
        <v>0</v>
      </c>
      <c r="AW3132">
        <v>1.2901639999999901</v>
      </c>
      <c r="AX3132">
        <v>0</v>
      </c>
      <c r="AY3132">
        <v>0</v>
      </c>
      <c r="AZ3132">
        <v>-9.4999999999999999E-13</v>
      </c>
      <c r="BA3132">
        <v>9.9999999999999998E-13</v>
      </c>
      <c r="BB3132">
        <v>0</v>
      </c>
      <c r="BC3132">
        <v>0</v>
      </c>
      <c r="BD3132">
        <v>0</v>
      </c>
      <c r="BE3132">
        <v>5.7507494545106397</v>
      </c>
      <c r="BF3132">
        <v>0</v>
      </c>
      <c r="BG3132">
        <v>5.2987494999999996</v>
      </c>
      <c r="BH3132">
        <v>0.16200000000000001</v>
      </c>
      <c r="BI3132">
        <v>0.14499999999999999</v>
      </c>
      <c r="BJ3132">
        <v>0.14499999999999999</v>
      </c>
      <c r="BK3132">
        <v>9.4999999999999999E-13</v>
      </c>
      <c r="BL3132">
        <v>0</v>
      </c>
      <c r="BM3132">
        <v>0</v>
      </c>
      <c r="BN3132">
        <v>0</v>
      </c>
      <c r="BO3132">
        <v>123.673999999999</v>
      </c>
      <c r="BP3132">
        <v>123.673995406236</v>
      </c>
    </row>
    <row r="3133" spans="2:68" x14ac:dyDescent="0.25">
      <c r="B3133" s="80" t="s">
        <v>3347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0</v>
      </c>
      <c r="M3133" s="124">
        <v>0</v>
      </c>
      <c r="N3133" s="124">
        <v>106.57472</v>
      </c>
      <c r="O3133" s="124">
        <v>0</v>
      </c>
      <c r="P3133" s="124">
        <v>106.57472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</v>
      </c>
      <c r="AB3133" s="124">
        <v>0</v>
      </c>
      <c r="AC3133" s="124">
        <v>0</v>
      </c>
      <c r="AD3133" s="124">
        <v>0</v>
      </c>
      <c r="AE3133">
        <v>0.28222997</v>
      </c>
      <c r="AF3133">
        <v>0.25261324000000002</v>
      </c>
      <c r="AG3133">
        <v>0.25261324000000002</v>
      </c>
      <c r="AH3133">
        <v>0.78745644999999997</v>
      </c>
      <c r="AI3133">
        <v>14.852803</v>
      </c>
      <c r="AJ3133">
        <v>3.1247027999999899</v>
      </c>
      <c r="AK3133">
        <v>17.977505999999899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1.7748311824702101</v>
      </c>
      <c r="AV3133">
        <v>0</v>
      </c>
      <c r="AW3133">
        <v>1.77483119999999</v>
      </c>
      <c r="AX3133">
        <v>0</v>
      </c>
      <c r="AY3133">
        <v>0</v>
      </c>
      <c r="AZ3133">
        <v>0</v>
      </c>
      <c r="BA3133">
        <v>-2.9403990000000001E-12</v>
      </c>
      <c r="BB3133">
        <v>0</v>
      </c>
      <c r="BC3133">
        <v>0</v>
      </c>
      <c r="BD3133">
        <v>0</v>
      </c>
      <c r="BE3133">
        <v>7.8784016105915704</v>
      </c>
      <c r="BF3133">
        <v>0</v>
      </c>
      <c r="BG3133">
        <v>7.4264016000000002</v>
      </c>
      <c r="BH3133">
        <v>0.16200000000000001</v>
      </c>
      <c r="BI3133">
        <v>0.14499999999999999</v>
      </c>
      <c r="BJ3133">
        <v>0.14499999999999999</v>
      </c>
      <c r="BK3133">
        <v>0</v>
      </c>
      <c r="BL3133">
        <v>0</v>
      </c>
      <c r="BM3133">
        <v>0</v>
      </c>
      <c r="BN3133">
        <v>0</v>
      </c>
      <c r="BO3133">
        <v>106.57472</v>
      </c>
      <c r="BP3133">
        <v>106.57471880607</v>
      </c>
    </row>
    <row r="3134" spans="2:68" x14ac:dyDescent="0.25">
      <c r="B3134" s="80" t="s">
        <v>3348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0</v>
      </c>
      <c r="M3134" s="124">
        <v>0</v>
      </c>
      <c r="N3134" s="124">
        <v>94.721755999999999</v>
      </c>
      <c r="O3134" s="124">
        <v>0</v>
      </c>
      <c r="P3134" s="124">
        <v>94.721755999999999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</v>
      </c>
      <c r="AB3134" s="124">
        <v>0</v>
      </c>
      <c r="AC3134" s="124">
        <v>0</v>
      </c>
      <c r="AD3134" s="124">
        <v>0</v>
      </c>
      <c r="AE3134">
        <v>0.28222997</v>
      </c>
      <c r="AF3134">
        <v>0.25261324000000002</v>
      </c>
      <c r="AG3134">
        <v>0.25261324000000002</v>
      </c>
      <c r="AH3134">
        <v>0.78745644999999997</v>
      </c>
      <c r="AI3134">
        <v>16.004947999999999</v>
      </c>
      <c r="AJ3134">
        <v>3.3829121999999998</v>
      </c>
      <c r="AK3134">
        <v>19.38786099999990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1.92149414195219</v>
      </c>
      <c r="AV3134">
        <v>0</v>
      </c>
      <c r="AW3134">
        <v>1.9214941000000001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8.4544742451272601</v>
      </c>
      <c r="BF3134">
        <v>0</v>
      </c>
      <c r="BG3134">
        <v>8.0024742</v>
      </c>
      <c r="BH3134">
        <v>0.16200000000000001</v>
      </c>
      <c r="BI3134">
        <v>0.14499999999999999</v>
      </c>
      <c r="BJ3134">
        <v>0.14499999999999999</v>
      </c>
      <c r="BK3134">
        <v>0</v>
      </c>
      <c r="BL3134">
        <v>0</v>
      </c>
      <c r="BM3134">
        <v>0</v>
      </c>
      <c r="BN3134">
        <v>0</v>
      </c>
      <c r="BO3134">
        <v>94.721755999999999</v>
      </c>
      <c r="BP3134">
        <v>94.721756216041598</v>
      </c>
    </row>
    <row r="3135" spans="2:68" x14ac:dyDescent="0.25">
      <c r="B3135" s="80" t="s">
        <v>3349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0</v>
      </c>
      <c r="M3135" s="124">
        <v>0</v>
      </c>
      <c r="N3135" s="124">
        <v>61.354473999999897</v>
      </c>
      <c r="O3135" s="124">
        <v>0</v>
      </c>
      <c r="P3135" s="124">
        <v>61.354473999999897</v>
      </c>
      <c r="Q3135" s="124">
        <v>0</v>
      </c>
      <c r="R3135" s="124">
        <v>-9.9999999999999998E-13</v>
      </c>
      <c r="S3135" s="124">
        <v>9.9999999999999998E-13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</v>
      </c>
      <c r="AB3135" s="124">
        <v>0</v>
      </c>
      <c r="AC3135" s="124">
        <v>0</v>
      </c>
      <c r="AD3135" s="124">
        <v>0</v>
      </c>
      <c r="AE3135">
        <v>0.28222997</v>
      </c>
      <c r="AF3135">
        <v>0.25261324000000002</v>
      </c>
      <c r="AG3135">
        <v>0.25261324000000002</v>
      </c>
      <c r="AH3135">
        <v>0.78745644999999997</v>
      </c>
      <c r="AI3135">
        <v>14.055367</v>
      </c>
      <c r="AJ3135">
        <v>3.0722790999999998</v>
      </c>
      <c r="AK3135">
        <v>17.127645999999999</v>
      </c>
      <c r="AL3135">
        <v>-9.9999999999999998E-13</v>
      </c>
      <c r="AM3135">
        <v>0</v>
      </c>
      <c r="AN3135">
        <v>-9.9999999999999998E-13</v>
      </c>
      <c r="AO3135">
        <v>9.9999999999999998E-13</v>
      </c>
      <c r="AP3135">
        <v>0</v>
      </c>
      <c r="AQ3135">
        <v>9.9999999999999998E-13</v>
      </c>
      <c r="AR3135">
        <v>0</v>
      </c>
      <c r="AS3135">
        <v>0</v>
      </c>
      <c r="AT3135">
        <v>0</v>
      </c>
      <c r="AU3135">
        <v>1.7450545193062701</v>
      </c>
      <c r="AV3135">
        <v>0</v>
      </c>
      <c r="AW3135">
        <v>1.74505449999999</v>
      </c>
      <c r="AX3135">
        <v>0</v>
      </c>
      <c r="AY3135">
        <v>0</v>
      </c>
      <c r="AZ3135">
        <v>-9.4999999999999999E-13</v>
      </c>
      <c r="BA3135">
        <v>0</v>
      </c>
      <c r="BB3135">
        <v>0</v>
      </c>
      <c r="BC3135">
        <v>0</v>
      </c>
      <c r="BD3135">
        <v>0</v>
      </c>
      <c r="BE3135">
        <v>7.4796836113529803</v>
      </c>
      <c r="BF3135">
        <v>0</v>
      </c>
      <c r="BG3135">
        <v>7.0276835999999996</v>
      </c>
      <c r="BH3135">
        <v>0.16200000000000001</v>
      </c>
      <c r="BI3135">
        <v>0.14499999999999999</v>
      </c>
      <c r="BJ3135">
        <v>0.14499999999999999</v>
      </c>
      <c r="BK3135">
        <v>9.4999999999999999E-13</v>
      </c>
      <c r="BL3135">
        <v>0</v>
      </c>
      <c r="BM3135">
        <v>0</v>
      </c>
      <c r="BN3135">
        <v>0</v>
      </c>
      <c r="BO3135">
        <v>61.354473999999897</v>
      </c>
      <c r="BP3135">
        <v>61.354473814705102</v>
      </c>
    </row>
    <row r="3136" spans="2:68" x14ac:dyDescent="0.25">
      <c r="B3136" s="80" t="s">
        <v>3350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0</v>
      </c>
      <c r="M3136" s="124">
        <v>0</v>
      </c>
      <c r="N3136" s="124">
        <v>114.553789999999</v>
      </c>
      <c r="O3136" s="124">
        <v>0</v>
      </c>
      <c r="P3136" s="124">
        <v>114.553789999999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</v>
      </c>
      <c r="AB3136" s="124">
        <v>0</v>
      </c>
      <c r="AC3136" s="124">
        <v>0</v>
      </c>
      <c r="AD3136" s="124">
        <v>0</v>
      </c>
      <c r="AE3136">
        <v>0.28222997</v>
      </c>
      <c r="AF3136">
        <v>0.25261324000000002</v>
      </c>
      <c r="AG3136">
        <v>0.25261324000000002</v>
      </c>
      <c r="AH3136">
        <v>0.78745644999999997</v>
      </c>
      <c r="AI3136">
        <v>12.594225</v>
      </c>
      <c r="AJ3136">
        <v>2.7616914000000001</v>
      </c>
      <c r="AK3136">
        <v>15.35591600000000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.5686407116084</v>
      </c>
      <c r="AV3136">
        <v>0</v>
      </c>
      <c r="AW3136">
        <v>1.5686407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6.7491124251233101</v>
      </c>
      <c r="BF3136">
        <v>0</v>
      </c>
      <c r="BG3136">
        <v>6.2971123999999996</v>
      </c>
      <c r="BH3136">
        <v>0.16200000000000001</v>
      </c>
      <c r="BI3136">
        <v>0.14499999999999999</v>
      </c>
      <c r="BJ3136">
        <v>0.14499999999999999</v>
      </c>
      <c r="BK3136">
        <v>0</v>
      </c>
      <c r="BL3136">
        <v>0</v>
      </c>
      <c r="BM3136">
        <v>0</v>
      </c>
      <c r="BN3136">
        <v>0</v>
      </c>
      <c r="BO3136">
        <v>114.553789999999</v>
      </c>
      <c r="BP3136">
        <v>114.553790236848</v>
      </c>
    </row>
    <row r="3137" spans="2:68" x14ac:dyDescent="0.25">
      <c r="B3137" s="80" t="s">
        <v>3351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0</v>
      </c>
      <c r="M3137" s="124">
        <v>0</v>
      </c>
      <c r="N3137" s="124">
        <v>158.04279</v>
      </c>
      <c r="O3137" s="124">
        <v>0</v>
      </c>
      <c r="P3137" s="124">
        <v>158.04279</v>
      </c>
      <c r="Q3137" s="124">
        <v>0</v>
      </c>
      <c r="R3137" s="124">
        <v>-9.9999999999999998E-13</v>
      </c>
      <c r="S3137" s="124">
        <v>9.9999999999999998E-13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</v>
      </c>
      <c r="AB3137" s="124">
        <v>0</v>
      </c>
      <c r="AC3137" s="124">
        <v>0</v>
      </c>
      <c r="AD3137" s="124">
        <v>0</v>
      </c>
      <c r="AE3137">
        <v>0.28222997</v>
      </c>
      <c r="AF3137">
        <v>0.25261324000000002</v>
      </c>
      <c r="AG3137">
        <v>0.25261324000000002</v>
      </c>
      <c r="AH3137">
        <v>0.78745644999999997</v>
      </c>
      <c r="AI3137">
        <v>12.020539999999899</v>
      </c>
      <c r="AJ3137">
        <v>2.65534979999999</v>
      </c>
      <c r="AK3137">
        <v>14.6758899999999</v>
      </c>
      <c r="AL3137">
        <v>-9.9999999999999998E-13</v>
      </c>
      <c r="AM3137">
        <v>0</v>
      </c>
      <c r="AN3137">
        <v>-9.9999999999999998E-13</v>
      </c>
      <c r="AO3137">
        <v>9.9999999999999998E-13</v>
      </c>
      <c r="AP3137">
        <v>0</v>
      </c>
      <c r="AQ3137">
        <v>9.9999999999999998E-13</v>
      </c>
      <c r="AR3137">
        <v>0</v>
      </c>
      <c r="AS3137">
        <v>0</v>
      </c>
      <c r="AT3137">
        <v>0</v>
      </c>
      <c r="AU3137">
        <v>1.5082386908888299</v>
      </c>
      <c r="AV3137">
        <v>0</v>
      </c>
      <c r="AW3137">
        <v>1.5082386999999999</v>
      </c>
      <c r="AX3137">
        <v>0</v>
      </c>
      <c r="AY3137">
        <v>0</v>
      </c>
      <c r="AZ3137">
        <v>-9.4999999999999999E-13</v>
      </c>
      <c r="BA3137">
        <v>9.9999999999999998E-13</v>
      </c>
      <c r="BB3137">
        <v>0</v>
      </c>
      <c r="BC3137">
        <v>0</v>
      </c>
      <c r="BD3137">
        <v>0</v>
      </c>
      <c r="BE3137">
        <v>6.4622698994739398</v>
      </c>
      <c r="BF3137">
        <v>0</v>
      </c>
      <c r="BG3137">
        <v>6.0102698999999999</v>
      </c>
      <c r="BH3137">
        <v>0.16200000000000001</v>
      </c>
      <c r="BI3137">
        <v>0.14499999999999999</v>
      </c>
      <c r="BJ3137">
        <v>0.14499999999999999</v>
      </c>
      <c r="BK3137">
        <v>9.4999999999999999E-13</v>
      </c>
      <c r="BL3137">
        <v>0</v>
      </c>
      <c r="BM3137">
        <v>0</v>
      </c>
      <c r="BN3137">
        <v>0</v>
      </c>
      <c r="BO3137">
        <v>158.04279</v>
      </c>
      <c r="BP3137">
        <v>158.04279189913899</v>
      </c>
    </row>
    <row r="3138" spans="2:68" x14ac:dyDescent="0.25">
      <c r="B3138" s="80" t="s">
        <v>3352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0</v>
      </c>
      <c r="M3138" s="124">
        <v>0</v>
      </c>
      <c r="N3138" s="124">
        <v>192.64489</v>
      </c>
      <c r="O3138" s="124">
        <v>0</v>
      </c>
      <c r="P3138" s="124">
        <v>192.64489</v>
      </c>
      <c r="Q3138" s="124">
        <v>0</v>
      </c>
      <c r="R3138" s="124">
        <v>-9.9999999999999998E-13</v>
      </c>
      <c r="S3138" s="124">
        <v>9.9999999999999998E-13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</v>
      </c>
      <c r="AB3138" s="124">
        <v>0</v>
      </c>
      <c r="AC3138" s="124">
        <v>0</v>
      </c>
      <c r="AD3138" s="124">
        <v>0</v>
      </c>
      <c r="AE3138">
        <v>0.28222997</v>
      </c>
      <c r="AF3138">
        <v>0.25261324000000002</v>
      </c>
      <c r="AG3138">
        <v>0.25261324000000002</v>
      </c>
      <c r="AH3138">
        <v>0.78745644999999997</v>
      </c>
      <c r="AI3138">
        <v>10.810597</v>
      </c>
      <c r="AJ3138">
        <v>2.4182285000000001</v>
      </c>
      <c r="AK3138">
        <v>13.228825000000001</v>
      </c>
      <c r="AL3138">
        <v>-9.9999999999999998E-13</v>
      </c>
      <c r="AM3138">
        <v>0</v>
      </c>
      <c r="AN3138">
        <v>-9.9999999999999998E-13</v>
      </c>
      <c r="AO3138">
        <v>9.9999999999999998E-13</v>
      </c>
      <c r="AP3138">
        <v>0</v>
      </c>
      <c r="AQ3138">
        <v>9.9999999999999998E-13</v>
      </c>
      <c r="AR3138">
        <v>0</v>
      </c>
      <c r="AS3138">
        <v>0</v>
      </c>
      <c r="AT3138">
        <v>0</v>
      </c>
      <c r="AU3138">
        <v>1.3735537877999</v>
      </c>
      <c r="AV3138">
        <v>0</v>
      </c>
      <c r="AW3138">
        <v>1.3735538</v>
      </c>
      <c r="AX3138">
        <v>0</v>
      </c>
      <c r="AY3138">
        <v>0</v>
      </c>
      <c r="AZ3138">
        <v>-9.4999999999999999E-13</v>
      </c>
      <c r="BA3138">
        <v>9.9000000000000002E-13</v>
      </c>
      <c r="BB3138">
        <v>0</v>
      </c>
      <c r="BC3138">
        <v>0</v>
      </c>
      <c r="BD3138">
        <v>0</v>
      </c>
      <c r="BE3138">
        <v>5.8572983052287002</v>
      </c>
      <c r="BF3138">
        <v>0</v>
      </c>
      <c r="BG3138">
        <v>5.4052983000000001</v>
      </c>
      <c r="BH3138">
        <v>0.16200000000000001</v>
      </c>
      <c r="BI3138">
        <v>0.14499999999999999</v>
      </c>
      <c r="BJ3138">
        <v>0.14499999999999999</v>
      </c>
      <c r="BK3138">
        <v>9.4999999999999999E-13</v>
      </c>
      <c r="BL3138">
        <v>0</v>
      </c>
      <c r="BM3138">
        <v>0</v>
      </c>
      <c r="BN3138">
        <v>0</v>
      </c>
      <c r="BO3138">
        <v>192.64489</v>
      </c>
      <c r="BP3138">
        <v>192.64489221783799</v>
      </c>
    </row>
    <row r="3139" spans="2:68" x14ac:dyDescent="0.25">
      <c r="B3139" s="80" t="s">
        <v>3353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0</v>
      </c>
      <c r="M3139" s="124">
        <v>0</v>
      </c>
      <c r="N3139" s="124">
        <v>182.42243999999999</v>
      </c>
      <c r="O3139" s="124">
        <v>0</v>
      </c>
      <c r="P3139" s="124">
        <v>182.42243999999999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</v>
      </c>
      <c r="AB3139" s="124">
        <v>0</v>
      </c>
      <c r="AC3139" s="124">
        <v>0</v>
      </c>
      <c r="AD3139" s="124">
        <v>0</v>
      </c>
      <c r="AE3139">
        <v>0.28222997</v>
      </c>
      <c r="AF3139">
        <v>0.25261324000000002</v>
      </c>
      <c r="AG3139">
        <v>0.25261324000000002</v>
      </c>
      <c r="AH3139">
        <v>0.78745644999999997</v>
      </c>
      <c r="AI3139">
        <v>10.487354</v>
      </c>
      <c r="AJ3139">
        <v>2.3365157999999999</v>
      </c>
      <c r="AK3139">
        <v>12.82386999999999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1.3271409988638401</v>
      </c>
      <c r="AV3139">
        <v>0</v>
      </c>
      <c r="AW3139">
        <v>1.3271409999999999</v>
      </c>
      <c r="AX3139">
        <v>0</v>
      </c>
      <c r="AY3139">
        <v>0</v>
      </c>
      <c r="AZ3139">
        <v>0</v>
      </c>
      <c r="BA3139">
        <v>-1.9602000000000001E-12</v>
      </c>
      <c r="BB3139">
        <v>0</v>
      </c>
      <c r="BC3139">
        <v>0</v>
      </c>
      <c r="BD3139">
        <v>0</v>
      </c>
      <c r="BE3139">
        <v>5.6956769768260402</v>
      </c>
      <c r="BF3139">
        <v>0</v>
      </c>
      <c r="BG3139">
        <v>5.2436769999999999</v>
      </c>
      <c r="BH3139">
        <v>0.16200000000000001</v>
      </c>
      <c r="BI3139">
        <v>0.14499999999999999</v>
      </c>
      <c r="BJ3139">
        <v>0.14499999999999999</v>
      </c>
      <c r="BK3139">
        <v>0</v>
      </c>
      <c r="BL3139">
        <v>0</v>
      </c>
      <c r="BM3139">
        <v>0</v>
      </c>
      <c r="BN3139">
        <v>0</v>
      </c>
      <c r="BO3139">
        <v>182.42243999999999</v>
      </c>
      <c r="BP3139">
        <v>182.42243728080601</v>
      </c>
    </row>
    <row r="3140" spans="2:68" x14ac:dyDescent="0.25">
      <c r="B3140" s="80" t="s">
        <v>3354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0</v>
      </c>
      <c r="M3140" s="124">
        <v>0</v>
      </c>
      <c r="N3140" s="124">
        <v>174.74215000000001</v>
      </c>
      <c r="O3140" s="124">
        <v>0</v>
      </c>
      <c r="P3140" s="124">
        <v>174.74215000000001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</v>
      </c>
      <c r="AB3140" s="124">
        <v>0</v>
      </c>
      <c r="AC3140" s="124">
        <v>0</v>
      </c>
      <c r="AD3140" s="124">
        <v>0</v>
      </c>
      <c r="AE3140">
        <v>0.28222997</v>
      </c>
      <c r="AF3140">
        <v>0.25261324000000002</v>
      </c>
      <c r="AG3140">
        <v>0.25261324000000002</v>
      </c>
      <c r="AH3140">
        <v>0.78745644999999997</v>
      </c>
      <c r="AI3140">
        <v>9.4852924000000005</v>
      </c>
      <c r="AJ3140">
        <v>2.1598174000000001</v>
      </c>
      <c r="AK3140">
        <v>11.64511000000000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1.2267762789810099</v>
      </c>
      <c r="AV3140">
        <v>0</v>
      </c>
      <c r="AW3140">
        <v>1.2267763</v>
      </c>
      <c r="AX3140">
        <v>0</v>
      </c>
      <c r="AY3140">
        <v>0</v>
      </c>
      <c r="AZ3140">
        <v>0</v>
      </c>
      <c r="BA3140">
        <v>9.9999999999999998E-13</v>
      </c>
      <c r="BB3140">
        <v>0</v>
      </c>
      <c r="BC3140">
        <v>0</v>
      </c>
      <c r="BD3140">
        <v>0</v>
      </c>
      <c r="BE3140">
        <v>5.1946462058377296</v>
      </c>
      <c r="BF3140">
        <v>0</v>
      </c>
      <c r="BG3140">
        <v>4.7426462000000003</v>
      </c>
      <c r="BH3140">
        <v>0.16200000000000001</v>
      </c>
      <c r="BI3140">
        <v>0.14499999999999999</v>
      </c>
      <c r="BJ3140">
        <v>0.14499999999999999</v>
      </c>
      <c r="BK3140">
        <v>0</v>
      </c>
      <c r="BL3140">
        <v>0</v>
      </c>
      <c r="BM3140">
        <v>0</v>
      </c>
      <c r="BN3140">
        <v>0</v>
      </c>
      <c r="BO3140">
        <v>174.74215000000001</v>
      </c>
      <c r="BP3140">
        <v>174.742147865275</v>
      </c>
    </row>
    <row r="3141" spans="2:68" x14ac:dyDescent="0.25">
      <c r="B3141" s="80" t="s">
        <v>3355</v>
      </c>
      <c r="C3141" s="124">
        <v>9.7651567999999994E-2</v>
      </c>
      <c r="D3141" s="124">
        <v>0</v>
      </c>
      <c r="E3141" s="124">
        <v>0</v>
      </c>
      <c r="F3141" s="124">
        <v>0</v>
      </c>
      <c r="G3141" s="124">
        <v>0</v>
      </c>
      <c r="H3141" s="124">
        <v>9.7651567999999994E-2</v>
      </c>
      <c r="I3141" s="124">
        <v>0</v>
      </c>
      <c r="J3141" s="124">
        <v>0</v>
      </c>
      <c r="K3141" s="124">
        <v>0</v>
      </c>
      <c r="L3141" s="124">
        <v>0</v>
      </c>
      <c r="M3141" s="124">
        <v>0</v>
      </c>
      <c r="N3141" s="124">
        <v>52.775018000000003</v>
      </c>
      <c r="O3141" s="124">
        <v>0</v>
      </c>
      <c r="P3141" s="124">
        <v>52.775018000000003</v>
      </c>
      <c r="Q3141" s="124">
        <v>123.17789999999999</v>
      </c>
      <c r="R3141" s="124">
        <v>2.1052632</v>
      </c>
      <c r="S3141" s="124">
        <v>5.2631579000000004</v>
      </c>
      <c r="T3141" s="124">
        <v>0</v>
      </c>
      <c r="U3141" s="124">
        <v>130.546320710131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</v>
      </c>
      <c r="AB3141" s="124">
        <v>0</v>
      </c>
      <c r="AC3141" s="124">
        <v>0</v>
      </c>
      <c r="AD3141" s="124">
        <v>0</v>
      </c>
      <c r="AE3141">
        <v>0.28222997</v>
      </c>
      <c r="AF3141">
        <v>0</v>
      </c>
      <c r="AG3141">
        <v>0</v>
      </c>
      <c r="AH3141">
        <v>0.28222997</v>
      </c>
      <c r="AI3141">
        <v>0</v>
      </c>
      <c r="AJ3141">
        <v>0</v>
      </c>
      <c r="AK3141">
        <v>0</v>
      </c>
      <c r="AL3141">
        <v>2.1052632</v>
      </c>
      <c r="AM3141">
        <v>0</v>
      </c>
      <c r="AN3141">
        <v>2.1052632</v>
      </c>
      <c r="AO3141">
        <v>5.2631579000000004</v>
      </c>
      <c r="AP3141">
        <v>0</v>
      </c>
      <c r="AQ3141">
        <v>5.2631579000000004</v>
      </c>
      <c r="AR3141">
        <v>0</v>
      </c>
      <c r="AS3141">
        <v>0</v>
      </c>
      <c r="AT3141">
        <v>0</v>
      </c>
      <c r="AU3141">
        <v>1.1319104776900699</v>
      </c>
      <c r="AV3141">
        <v>0.86808951999999995</v>
      </c>
      <c r="AW3141">
        <v>0</v>
      </c>
      <c r="AX3141">
        <v>0</v>
      </c>
      <c r="AY3141">
        <v>0</v>
      </c>
      <c r="AZ3141">
        <v>2</v>
      </c>
      <c r="BA3141">
        <v>-1.9899999999999998E-12</v>
      </c>
      <c r="BB3141">
        <v>0</v>
      </c>
      <c r="BC3141">
        <v>0</v>
      </c>
      <c r="BD3141">
        <v>0</v>
      </c>
      <c r="BE3141">
        <v>4.7984680197739902</v>
      </c>
      <c r="BF3141">
        <v>0.36353197999999998</v>
      </c>
      <c r="BG3141">
        <v>0</v>
      </c>
      <c r="BH3141">
        <v>0.16200000000000001</v>
      </c>
      <c r="BI3141">
        <v>0</v>
      </c>
      <c r="BJ3141">
        <v>0</v>
      </c>
      <c r="BK3141">
        <v>5</v>
      </c>
      <c r="BL3141">
        <v>0</v>
      </c>
      <c r="BM3141">
        <v>130.54632000000001</v>
      </c>
      <c r="BN3141">
        <v>0</v>
      </c>
      <c r="BO3141">
        <v>52.775018000000003</v>
      </c>
      <c r="BP3141">
        <v>183.32133846463401</v>
      </c>
    </row>
    <row r="3142" spans="2:68" x14ac:dyDescent="0.25">
      <c r="B3142" s="80" t="s">
        <v>3356</v>
      </c>
      <c r="C3142" s="124">
        <v>9.7651567999999994E-2</v>
      </c>
      <c r="D3142" s="124">
        <v>0</v>
      </c>
      <c r="E3142" s="124">
        <v>0</v>
      </c>
      <c r="F3142" s="124">
        <v>0</v>
      </c>
      <c r="G3142" s="124">
        <v>0</v>
      </c>
      <c r="H3142" s="124">
        <v>9.7651567999999994E-2</v>
      </c>
      <c r="I3142" s="124">
        <v>0</v>
      </c>
      <c r="J3142" s="124">
        <v>0</v>
      </c>
      <c r="K3142" s="124">
        <v>0</v>
      </c>
      <c r="L3142" s="124">
        <v>0</v>
      </c>
      <c r="M3142" s="124">
        <v>0</v>
      </c>
      <c r="N3142" s="124">
        <v>17.232448999999999</v>
      </c>
      <c r="O3142" s="124">
        <v>0</v>
      </c>
      <c r="P3142" s="124">
        <v>17.232448999999999</v>
      </c>
      <c r="Q3142" s="124">
        <v>174.24299999999999</v>
      </c>
      <c r="R3142" s="124">
        <v>2.1052632</v>
      </c>
      <c r="S3142" s="124">
        <v>5.2631579000000004</v>
      </c>
      <c r="T3142" s="124">
        <v>0</v>
      </c>
      <c r="U3142" s="124">
        <v>181.611422184779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</v>
      </c>
      <c r="AB3142" s="124">
        <v>0</v>
      </c>
      <c r="AC3142" s="124">
        <v>0</v>
      </c>
      <c r="AD3142" s="124">
        <v>0</v>
      </c>
      <c r="AE3142">
        <v>0.28222997</v>
      </c>
      <c r="AF3142">
        <v>0</v>
      </c>
      <c r="AG3142">
        <v>0</v>
      </c>
      <c r="AH3142">
        <v>0.28222997</v>
      </c>
      <c r="AI3142">
        <v>0</v>
      </c>
      <c r="AJ3142">
        <v>0</v>
      </c>
      <c r="AK3142">
        <v>0</v>
      </c>
      <c r="AL3142">
        <v>2.1052632</v>
      </c>
      <c r="AM3142">
        <v>0</v>
      </c>
      <c r="AN3142">
        <v>2.1052632</v>
      </c>
      <c r="AO3142">
        <v>5.2631579000000004</v>
      </c>
      <c r="AP3142">
        <v>0</v>
      </c>
      <c r="AQ3142">
        <v>5.2631579000000004</v>
      </c>
      <c r="AR3142">
        <v>0</v>
      </c>
      <c r="AS3142">
        <v>0</v>
      </c>
      <c r="AT3142">
        <v>0</v>
      </c>
      <c r="AU3142">
        <v>1.08376430188507</v>
      </c>
      <c r="AV3142">
        <v>0.91623569999999999</v>
      </c>
      <c r="AW3142">
        <v>0</v>
      </c>
      <c r="AX3142">
        <v>0</v>
      </c>
      <c r="AY3142">
        <v>0</v>
      </c>
      <c r="AZ3142">
        <v>2</v>
      </c>
      <c r="BA3142">
        <v>-9.9999999999999998E-13</v>
      </c>
      <c r="BB3142">
        <v>0</v>
      </c>
      <c r="BC3142">
        <v>0</v>
      </c>
      <c r="BD3142">
        <v>0</v>
      </c>
      <c r="BE3142">
        <v>4.5609400497956099</v>
      </c>
      <c r="BF3142">
        <v>0.60105995000000001</v>
      </c>
      <c r="BG3142">
        <v>0</v>
      </c>
      <c r="BH3142">
        <v>0.16200000000000001</v>
      </c>
      <c r="BI3142">
        <v>0</v>
      </c>
      <c r="BJ3142">
        <v>0</v>
      </c>
      <c r="BK3142">
        <v>5</v>
      </c>
      <c r="BL3142">
        <v>-1.0000278000000001E-12</v>
      </c>
      <c r="BM3142">
        <v>181.61141999999899</v>
      </c>
      <c r="BN3142">
        <v>0</v>
      </c>
      <c r="BO3142">
        <v>17.232448999999999</v>
      </c>
      <c r="BP3142">
        <v>198.84387134872</v>
      </c>
    </row>
    <row r="3143" spans="2:68" x14ac:dyDescent="0.25">
      <c r="B3143" s="80" t="s">
        <v>3357</v>
      </c>
      <c r="C3143" s="124">
        <v>9.7651567999999994E-2</v>
      </c>
      <c r="D3143" s="124">
        <v>0</v>
      </c>
      <c r="E3143" s="124">
        <v>0</v>
      </c>
      <c r="F3143" s="124">
        <v>0</v>
      </c>
      <c r="G3143" s="124">
        <v>0</v>
      </c>
      <c r="H3143" s="124">
        <v>9.7651567999999994E-2</v>
      </c>
      <c r="I3143" s="124">
        <v>0</v>
      </c>
      <c r="J3143" s="124">
        <v>0</v>
      </c>
      <c r="K3143" s="124">
        <v>0</v>
      </c>
      <c r="L3143" s="124">
        <v>0</v>
      </c>
      <c r="M3143" s="124">
        <v>0</v>
      </c>
      <c r="N3143" s="124">
        <v>6.1293629000000003</v>
      </c>
      <c r="O3143" s="124">
        <v>0</v>
      </c>
      <c r="P3143" s="124">
        <v>6.1293629000000003</v>
      </c>
      <c r="Q3143" s="124">
        <v>182.71690000000001</v>
      </c>
      <c r="R3143" s="124">
        <v>2.1052632</v>
      </c>
      <c r="S3143" s="124">
        <v>5.2631579000000004</v>
      </c>
      <c r="T3143" s="124">
        <v>0</v>
      </c>
      <c r="U3143" s="124">
        <v>190.085321731325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</v>
      </c>
      <c r="AB3143" s="124">
        <v>0</v>
      </c>
      <c r="AC3143" s="124">
        <v>0</v>
      </c>
      <c r="AD3143" s="124">
        <v>0</v>
      </c>
      <c r="AE3143">
        <v>0.28222997</v>
      </c>
      <c r="AF3143">
        <v>0</v>
      </c>
      <c r="AG3143">
        <v>0</v>
      </c>
      <c r="AH3143">
        <v>0.28222997</v>
      </c>
      <c r="AI3143">
        <v>0</v>
      </c>
      <c r="AJ3143">
        <v>0</v>
      </c>
      <c r="AK3143">
        <v>0</v>
      </c>
      <c r="AL3143">
        <v>2.1052632</v>
      </c>
      <c r="AM3143">
        <v>0</v>
      </c>
      <c r="AN3143">
        <v>2.1052632</v>
      </c>
      <c r="AO3143">
        <v>5.2631579000000004</v>
      </c>
      <c r="AP3143">
        <v>0</v>
      </c>
      <c r="AQ3143">
        <v>5.2631579000000004</v>
      </c>
      <c r="AR3143">
        <v>0</v>
      </c>
      <c r="AS3143">
        <v>0</v>
      </c>
      <c r="AT3143">
        <v>0</v>
      </c>
      <c r="AU3143">
        <v>1.02159930272566</v>
      </c>
      <c r="AV3143">
        <v>0.97840070000000001</v>
      </c>
      <c r="AW3143">
        <v>0</v>
      </c>
      <c r="AX3143">
        <v>0</v>
      </c>
      <c r="AY3143">
        <v>0</v>
      </c>
      <c r="AZ3143">
        <v>2</v>
      </c>
      <c r="BA3143">
        <v>0</v>
      </c>
      <c r="BB3143">
        <v>0</v>
      </c>
      <c r="BC3143">
        <v>0</v>
      </c>
      <c r="BD3143">
        <v>0</v>
      </c>
      <c r="BE3143">
        <v>4.3000636921580497</v>
      </c>
      <c r="BF3143">
        <v>0.86193631000000004</v>
      </c>
      <c r="BG3143">
        <v>0</v>
      </c>
      <c r="BH3143">
        <v>0.16200000000000001</v>
      </c>
      <c r="BI3143">
        <v>0</v>
      </c>
      <c r="BJ3143">
        <v>0</v>
      </c>
      <c r="BK3143">
        <v>5</v>
      </c>
      <c r="BL3143">
        <v>0</v>
      </c>
      <c r="BM3143">
        <v>190.08532</v>
      </c>
      <c r="BN3143">
        <v>0</v>
      </c>
      <c r="BO3143">
        <v>6.1293629000000003</v>
      </c>
      <c r="BP3143">
        <v>196.214684677961</v>
      </c>
    </row>
    <row r="3144" spans="2:68" x14ac:dyDescent="0.25">
      <c r="B3144" s="80" t="s">
        <v>3358</v>
      </c>
      <c r="C3144" s="124">
        <v>9.7651567999999994E-2</v>
      </c>
      <c r="D3144" s="124">
        <v>0</v>
      </c>
      <c r="E3144" s="124">
        <v>0</v>
      </c>
      <c r="F3144" s="124">
        <v>0</v>
      </c>
      <c r="G3144" s="124">
        <v>0</v>
      </c>
      <c r="H3144" s="124">
        <v>9.7651567999999994E-2</v>
      </c>
      <c r="I3144" s="124">
        <v>0</v>
      </c>
      <c r="J3144" s="124">
        <v>0</v>
      </c>
      <c r="K3144" s="124">
        <v>0</v>
      </c>
      <c r="L3144" s="124">
        <v>0</v>
      </c>
      <c r="M3144" s="124">
        <v>0</v>
      </c>
      <c r="N3144" s="124">
        <v>18.982026000000001</v>
      </c>
      <c r="O3144" s="124">
        <v>0</v>
      </c>
      <c r="P3144" s="124">
        <v>18.982026000000001</v>
      </c>
      <c r="Q3144" s="124">
        <v>184.87733</v>
      </c>
      <c r="R3144" s="124">
        <v>2.1052632</v>
      </c>
      <c r="S3144" s="124">
        <v>5.2631579000000004</v>
      </c>
      <c r="T3144" s="124">
        <v>0</v>
      </c>
      <c r="U3144" s="124">
        <v>192.24574895904601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</v>
      </c>
      <c r="AB3144" s="124">
        <v>0</v>
      </c>
      <c r="AC3144" s="124">
        <v>0</v>
      </c>
      <c r="AD3144" s="124">
        <v>0</v>
      </c>
      <c r="AE3144">
        <v>0.28222997</v>
      </c>
      <c r="AF3144">
        <v>0</v>
      </c>
      <c r="AG3144">
        <v>0</v>
      </c>
      <c r="AH3144">
        <v>0.28222997</v>
      </c>
      <c r="AI3144">
        <v>0</v>
      </c>
      <c r="AJ3144">
        <v>0</v>
      </c>
      <c r="AK3144">
        <v>0</v>
      </c>
      <c r="AL3144">
        <v>2.1052632</v>
      </c>
      <c r="AM3144">
        <v>0</v>
      </c>
      <c r="AN3144">
        <v>2.1052632</v>
      </c>
      <c r="AO3144">
        <v>5.2631579000000004</v>
      </c>
      <c r="AP3144">
        <v>0</v>
      </c>
      <c r="AQ3144">
        <v>5.2631579000000004</v>
      </c>
      <c r="AR3144">
        <v>0</v>
      </c>
      <c r="AS3144">
        <v>0</v>
      </c>
      <c r="AT3144">
        <v>0</v>
      </c>
      <c r="AU3144">
        <v>1.04607386596161</v>
      </c>
      <c r="AV3144">
        <v>0.95392613000000004</v>
      </c>
      <c r="AW3144">
        <v>0</v>
      </c>
      <c r="AX3144">
        <v>0</v>
      </c>
      <c r="AY3144">
        <v>0</v>
      </c>
      <c r="AZ3144">
        <v>2</v>
      </c>
      <c r="BA3144">
        <v>0</v>
      </c>
      <c r="BB3144">
        <v>0</v>
      </c>
      <c r="BC3144">
        <v>0</v>
      </c>
      <c r="BD3144">
        <v>0</v>
      </c>
      <c r="BE3144">
        <v>4.42329117437263</v>
      </c>
      <c r="BF3144">
        <v>0.73870882999999998</v>
      </c>
      <c r="BG3144">
        <v>0</v>
      </c>
      <c r="BH3144">
        <v>0.16200000000000001</v>
      </c>
      <c r="BI3144">
        <v>0</v>
      </c>
      <c r="BJ3144">
        <v>0</v>
      </c>
      <c r="BK3144">
        <v>5</v>
      </c>
      <c r="BL3144">
        <v>-9.9999999999999998E-13</v>
      </c>
      <c r="BM3144">
        <v>192.24574999999999</v>
      </c>
      <c r="BN3144">
        <v>0</v>
      </c>
      <c r="BO3144">
        <v>18.982026000000001</v>
      </c>
      <c r="BP3144">
        <v>211.22777534510701</v>
      </c>
    </row>
    <row r="3145" spans="2:68" x14ac:dyDescent="0.25">
      <c r="B3145" s="80" t="s">
        <v>3359</v>
      </c>
      <c r="C3145" s="124">
        <v>1.5043070000000001</v>
      </c>
      <c r="D3145" s="124">
        <v>1.2318469999999999</v>
      </c>
      <c r="E3145" s="124">
        <v>0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0</v>
      </c>
      <c r="M3145" s="124">
        <v>0</v>
      </c>
      <c r="N3145" s="124">
        <v>161.22059999999999</v>
      </c>
      <c r="O3145" s="124">
        <v>0</v>
      </c>
      <c r="P3145" s="124">
        <v>161.22059999999999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</v>
      </c>
      <c r="AB3145" s="124">
        <v>0</v>
      </c>
      <c r="AC3145" s="124">
        <v>0</v>
      </c>
      <c r="AD3145" s="124">
        <v>0</v>
      </c>
      <c r="AE3145">
        <v>0.28222997</v>
      </c>
      <c r="AF3145">
        <v>0.25261324000000002</v>
      </c>
      <c r="AG3145">
        <v>0.25261324000000002</v>
      </c>
      <c r="AH3145">
        <v>0.78745644999999997</v>
      </c>
      <c r="AI3145">
        <v>3.51956299999999</v>
      </c>
      <c r="AJ3145">
        <v>0</v>
      </c>
      <c r="AK3145">
        <v>3.51956299999999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.0915266442493901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1.0915265999999999</v>
      </c>
      <c r="BB3145">
        <v>0</v>
      </c>
      <c r="BC3145">
        <v>0</v>
      </c>
      <c r="BD3145">
        <v>0</v>
      </c>
      <c r="BE3145">
        <v>4.6209648230795004</v>
      </c>
      <c r="BF3145">
        <v>0</v>
      </c>
      <c r="BG3145">
        <v>1.7597814999999899</v>
      </c>
      <c r="BH3145">
        <v>0.16200000000000001</v>
      </c>
      <c r="BI3145">
        <v>0.14499999999999999</v>
      </c>
      <c r="BJ3145">
        <v>0.14499999999999999</v>
      </c>
      <c r="BK3145">
        <v>0</v>
      </c>
      <c r="BL3145">
        <v>2.4091833</v>
      </c>
      <c r="BM3145">
        <v>0</v>
      </c>
      <c r="BN3145">
        <v>0</v>
      </c>
      <c r="BO3145">
        <v>161.22059999999999</v>
      </c>
      <c r="BP3145">
        <v>161.22059953669199</v>
      </c>
    </row>
    <row r="3146" spans="2:68" x14ac:dyDescent="0.25">
      <c r="B3146" s="80" t="s">
        <v>3360</v>
      </c>
      <c r="C3146" s="124">
        <v>3.4712205999999899</v>
      </c>
      <c r="D3146" s="124">
        <v>3.1987606999999998</v>
      </c>
      <c r="E3146" s="124">
        <v>0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0</v>
      </c>
      <c r="M3146" s="124">
        <v>0</v>
      </c>
      <c r="N3146" s="124">
        <v>148.91714999999999</v>
      </c>
      <c r="O3146" s="124">
        <v>0</v>
      </c>
      <c r="P3146" s="124">
        <v>148.91714999999999</v>
      </c>
      <c r="Q3146" s="124">
        <v>0</v>
      </c>
      <c r="R3146" s="124">
        <v>-9.9999999999999998E-13</v>
      </c>
      <c r="S3146" s="124">
        <v>9.9999999999999998E-13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</v>
      </c>
      <c r="AB3146" s="124">
        <v>0</v>
      </c>
      <c r="AC3146" s="124">
        <v>0</v>
      </c>
      <c r="AD3146" s="124">
        <v>0</v>
      </c>
      <c r="AE3146">
        <v>0.28222997</v>
      </c>
      <c r="AF3146">
        <v>0.25261324000000002</v>
      </c>
      <c r="AG3146">
        <v>0.25261324000000002</v>
      </c>
      <c r="AH3146">
        <v>0.78745644999999997</v>
      </c>
      <c r="AI3146">
        <v>9.1393161999999997</v>
      </c>
      <c r="AJ3146">
        <v>0</v>
      </c>
      <c r="AK3146">
        <v>9.1393161999999997</v>
      </c>
      <c r="AL3146">
        <v>-9.9999999999999998E-13</v>
      </c>
      <c r="AM3146">
        <v>0</v>
      </c>
      <c r="AN3146">
        <v>-9.9999999999999998E-13</v>
      </c>
      <c r="AO3146">
        <v>9.9999999999999998E-13</v>
      </c>
      <c r="AP3146">
        <v>0</v>
      </c>
      <c r="AQ3146">
        <v>9.9999999999999998E-13</v>
      </c>
      <c r="AR3146">
        <v>0</v>
      </c>
      <c r="AS3146">
        <v>0</v>
      </c>
      <c r="AT3146">
        <v>0</v>
      </c>
      <c r="AU3146">
        <v>1.1854751971458799</v>
      </c>
      <c r="AV3146">
        <v>0</v>
      </c>
      <c r="AW3146">
        <v>0</v>
      </c>
      <c r="AX3146">
        <v>0</v>
      </c>
      <c r="AY3146">
        <v>0</v>
      </c>
      <c r="AZ3146">
        <v>-9.4999999999999999E-13</v>
      </c>
      <c r="BA3146">
        <v>1.1854752</v>
      </c>
      <c r="BB3146">
        <v>0</v>
      </c>
      <c r="BC3146">
        <v>0</v>
      </c>
      <c r="BD3146">
        <v>0</v>
      </c>
      <c r="BE3146">
        <v>5.0216581214389899</v>
      </c>
      <c r="BF3146">
        <v>0</v>
      </c>
      <c r="BG3146">
        <v>4.5696580999999998</v>
      </c>
      <c r="BH3146">
        <v>0.16200000000000001</v>
      </c>
      <c r="BI3146">
        <v>0.14499999999999999</v>
      </c>
      <c r="BJ3146">
        <v>0.14499999999999999</v>
      </c>
      <c r="BK3146">
        <v>9.4999999999999999E-13</v>
      </c>
      <c r="BL3146">
        <v>0</v>
      </c>
      <c r="BM3146">
        <v>0</v>
      </c>
      <c r="BN3146">
        <v>0</v>
      </c>
      <c r="BO3146">
        <v>148.91714999999999</v>
      </c>
      <c r="BP3146">
        <v>148.917147003243</v>
      </c>
    </row>
    <row r="3147" spans="2:68" x14ac:dyDescent="0.25">
      <c r="B3147" s="80" t="s">
        <v>3361</v>
      </c>
      <c r="C3147" s="124">
        <v>0.17875028000000001</v>
      </c>
      <c r="D3147" s="124">
        <v>0</v>
      </c>
      <c r="E3147" s="124">
        <v>0</v>
      </c>
      <c r="F3147" s="124">
        <v>0</v>
      </c>
      <c r="G3147" s="124">
        <v>0</v>
      </c>
      <c r="H3147" s="124">
        <v>9.7651567999999994E-2</v>
      </c>
      <c r="I3147" s="124">
        <v>0</v>
      </c>
      <c r="J3147" s="124">
        <v>8.1098713000000003E-2</v>
      </c>
      <c r="K3147" s="124">
        <v>0</v>
      </c>
      <c r="L3147" s="124">
        <v>0</v>
      </c>
      <c r="M3147" s="124">
        <v>0</v>
      </c>
      <c r="N3147" s="124">
        <v>116.1168</v>
      </c>
      <c r="O3147" s="124">
        <v>0</v>
      </c>
      <c r="P3147" s="124">
        <v>116.1168</v>
      </c>
      <c r="Q3147" s="124">
        <v>30.984625000000001</v>
      </c>
      <c r="R3147" s="124">
        <v>2.1052632</v>
      </c>
      <c r="S3147" s="124">
        <v>5.2631579000000004</v>
      </c>
      <c r="T3147" s="124">
        <v>0</v>
      </c>
      <c r="U3147" s="124">
        <v>38.353046386996702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</v>
      </c>
      <c r="AB3147" s="124">
        <v>0</v>
      </c>
      <c r="AC3147" s="124">
        <v>0</v>
      </c>
      <c r="AD3147" s="124">
        <v>0</v>
      </c>
      <c r="AE3147">
        <v>0.28222997</v>
      </c>
      <c r="AF3147">
        <v>0</v>
      </c>
      <c r="AG3147">
        <v>0.23438934</v>
      </c>
      <c r="AH3147">
        <v>0.51661931000000005</v>
      </c>
      <c r="AI3147">
        <v>0</v>
      </c>
      <c r="AJ3147">
        <v>0</v>
      </c>
      <c r="AK3147">
        <v>0</v>
      </c>
      <c r="AL3147">
        <v>2.1052632</v>
      </c>
      <c r="AM3147">
        <v>0</v>
      </c>
      <c r="AN3147">
        <v>2.1052632</v>
      </c>
      <c r="AO3147">
        <v>5.2631579000000004</v>
      </c>
      <c r="AP3147">
        <v>0</v>
      </c>
      <c r="AQ3147">
        <v>5.2631579000000004</v>
      </c>
      <c r="AR3147">
        <v>0</v>
      </c>
      <c r="AS3147">
        <v>0</v>
      </c>
      <c r="AT3147">
        <v>0</v>
      </c>
      <c r="AU3147">
        <v>1.2521094742112799</v>
      </c>
      <c r="AV3147">
        <v>0.74789053000000005</v>
      </c>
      <c r="AW3147">
        <v>0</v>
      </c>
      <c r="AX3147">
        <v>0</v>
      </c>
      <c r="AY3147">
        <v>0</v>
      </c>
      <c r="AZ3147">
        <v>2</v>
      </c>
      <c r="BA3147">
        <v>0</v>
      </c>
      <c r="BB3147">
        <v>0</v>
      </c>
      <c r="BC3147">
        <v>0</v>
      </c>
      <c r="BD3147">
        <v>0</v>
      </c>
      <c r="BE3147">
        <v>5.2965394833715802</v>
      </c>
      <c r="BF3147">
        <v>0</v>
      </c>
      <c r="BG3147">
        <v>0</v>
      </c>
      <c r="BH3147">
        <v>0.16200000000000001</v>
      </c>
      <c r="BI3147">
        <v>0</v>
      </c>
      <c r="BJ3147">
        <v>0.13453947999999999</v>
      </c>
      <c r="BK3147">
        <v>5</v>
      </c>
      <c r="BL3147">
        <v>0</v>
      </c>
      <c r="BM3147">
        <v>38.353045999999999</v>
      </c>
      <c r="BN3147">
        <v>0</v>
      </c>
      <c r="BO3147">
        <v>116.1168</v>
      </c>
      <c r="BP3147">
        <v>154.46985137386901</v>
      </c>
    </row>
    <row r="3148" spans="2:68" x14ac:dyDescent="0.25">
      <c r="B3148" s="80" t="s">
        <v>3362</v>
      </c>
      <c r="C3148" s="124">
        <v>0.17217842</v>
      </c>
      <c r="D3148" s="124">
        <v>0</v>
      </c>
      <c r="E3148" s="124">
        <v>0</v>
      </c>
      <c r="F3148" s="124">
        <v>0</v>
      </c>
      <c r="G3148" s="124">
        <v>0</v>
      </c>
      <c r="H3148" s="124">
        <v>9.7651567999999994E-2</v>
      </c>
      <c r="I3148" s="124">
        <v>0</v>
      </c>
      <c r="J3148" s="124">
        <v>7.4526849000000006E-2</v>
      </c>
      <c r="K3148" s="124">
        <v>0</v>
      </c>
      <c r="L3148" s="124">
        <v>0</v>
      </c>
      <c r="M3148" s="124">
        <v>0</v>
      </c>
      <c r="N3148" s="124">
        <v>3.6220519999999898</v>
      </c>
      <c r="O3148" s="124">
        <v>0</v>
      </c>
      <c r="P3148" s="124">
        <v>3.6220519999999898</v>
      </c>
      <c r="Q3148" s="124">
        <v>183.65525</v>
      </c>
      <c r="R3148" s="124">
        <v>2.1052632</v>
      </c>
      <c r="S3148" s="124">
        <v>5.2631579000000004</v>
      </c>
      <c r="T3148" s="124">
        <v>0</v>
      </c>
      <c r="U3148" s="124">
        <v>191.02367400883099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</v>
      </c>
      <c r="AB3148" s="124">
        <v>0</v>
      </c>
      <c r="AC3148" s="124">
        <v>0</v>
      </c>
      <c r="AD3148" s="124">
        <v>0</v>
      </c>
      <c r="AE3148">
        <v>0.28222997</v>
      </c>
      <c r="AF3148">
        <v>0</v>
      </c>
      <c r="AG3148">
        <v>0.21539552000000001</v>
      </c>
      <c r="AH3148">
        <v>0.49762548000000001</v>
      </c>
      <c r="AI3148">
        <v>0</v>
      </c>
      <c r="AJ3148">
        <v>0</v>
      </c>
      <c r="AK3148">
        <v>0</v>
      </c>
      <c r="AL3148">
        <v>2.1052632</v>
      </c>
      <c r="AM3148">
        <v>0</v>
      </c>
      <c r="AN3148">
        <v>2.1052632</v>
      </c>
      <c r="AO3148">
        <v>5.2631579000000004</v>
      </c>
      <c r="AP3148">
        <v>0</v>
      </c>
      <c r="AQ3148">
        <v>5.2631579000000004</v>
      </c>
      <c r="AR3148">
        <v>0</v>
      </c>
      <c r="AS3148">
        <v>0</v>
      </c>
      <c r="AT3148">
        <v>0</v>
      </c>
      <c r="AU3148">
        <v>1.2622721320922401</v>
      </c>
      <c r="AV3148">
        <v>0.73772786999999995</v>
      </c>
      <c r="AW3148">
        <v>0</v>
      </c>
      <c r="AX3148">
        <v>0</v>
      </c>
      <c r="AY3148">
        <v>0</v>
      </c>
      <c r="AZ3148">
        <v>2</v>
      </c>
      <c r="BA3148">
        <v>0</v>
      </c>
      <c r="BB3148">
        <v>0</v>
      </c>
      <c r="BC3148">
        <v>0</v>
      </c>
      <c r="BD3148">
        <v>0</v>
      </c>
      <c r="BE3148">
        <v>5.2856370262143599</v>
      </c>
      <c r="BF3148">
        <v>0</v>
      </c>
      <c r="BG3148">
        <v>0</v>
      </c>
      <c r="BH3148">
        <v>0.16200000000000001</v>
      </c>
      <c r="BI3148">
        <v>0</v>
      </c>
      <c r="BJ3148">
        <v>0.12363702999999999</v>
      </c>
      <c r="BK3148">
        <v>5</v>
      </c>
      <c r="BL3148">
        <v>0</v>
      </c>
      <c r="BM3148">
        <v>191.02366999999899</v>
      </c>
      <c r="BN3148">
        <v>0</v>
      </c>
      <c r="BO3148">
        <v>3.6220519999999898</v>
      </c>
      <c r="BP3148">
        <v>194.64572597788799</v>
      </c>
    </row>
    <row r="3149" spans="2:68" x14ac:dyDescent="0.25">
      <c r="B3149" s="80" t="s">
        <v>3363</v>
      </c>
      <c r="C3149" s="124">
        <v>9.7651567999999994E-2</v>
      </c>
      <c r="D3149" s="124">
        <v>0</v>
      </c>
      <c r="E3149" s="124">
        <v>0</v>
      </c>
      <c r="F3149" s="124">
        <v>0</v>
      </c>
      <c r="G3149" s="124">
        <v>0</v>
      </c>
      <c r="H3149" s="124">
        <v>9.7651567999999994E-2</v>
      </c>
      <c r="I3149" s="124">
        <v>0</v>
      </c>
      <c r="J3149" s="124">
        <v>0</v>
      </c>
      <c r="K3149" s="124">
        <v>0</v>
      </c>
      <c r="L3149" s="124">
        <v>0</v>
      </c>
      <c r="M3149" s="124">
        <v>0</v>
      </c>
      <c r="N3149" s="124">
        <v>3.3818980999999999</v>
      </c>
      <c r="O3149" s="124">
        <v>0</v>
      </c>
      <c r="P3149" s="124">
        <v>3.3818980999999999</v>
      </c>
      <c r="Q3149" s="124">
        <v>236.83072999999999</v>
      </c>
      <c r="R3149" s="124">
        <v>2.1052632</v>
      </c>
      <c r="S3149" s="124">
        <v>5.2631579000000004</v>
      </c>
      <c r="T3149" s="124">
        <v>0</v>
      </c>
      <c r="U3149" s="124">
        <v>244.19914690819101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</v>
      </c>
      <c r="AB3149" s="124">
        <v>0</v>
      </c>
      <c r="AC3149" s="124">
        <v>0</v>
      </c>
      <c r="AD3149" s="124">
        <v>0</v>
      </c>
      <c r="AE3149">
        <v>0.28222997</v>
      </c>
      <c r="AF3149">
        <v>0</v>
      </c>
      <c r="AG3149">
        <v>0</v>
      </c>
      <c r="AH3149">
        <v>0.28222997</v>
      </c>
      <c r="AI3149">
        <v>0</v>
      </c>
      <c r="AJ3149">
        <v>0</v>
      </c>
      <c r="AK3149">
        <v>0</v>
      </c>
      <c r="AL3149">
        <v>2.1052632</v>
      </c>
      <c r="AM3149">
        <v>0</v>
      </c>
      <c r="AN3149">
        <v>2.1052632</v>
      </c>
      <c r="AO3149">
        <v>5.2631579000000004</v>
      </c>
      <c r="AP3149">
        <v>0</v>
      </c>
      <c r="AQ3149">
        <v>5.2631579000000004</v>
      </c>
      <c r="AR3149">
        <v>0</v>
      </c>
      <c r="AS3149">
        <v>0</v>
      </c>
      <c r="AT3149">
        <v>0</v>
      </c>
      <c r="AU3149">
        <v>1.2027879204342999</v>
      </c>
      <c r="AV3149">
        <v>0.79721207999999999</v>
      </c>
      <c r="AW3149">
        <v>0</v>
      </c>
      <c r="AX3149">
        <v>0</v>
      </c>
      <c r="AY3149">
        <v>0</v>
      </c>
      <c r="AZ3149">
        <v>2</v>
      </c>
      <c r="BA3149">
        <v>0</v>
      </c>
      <c r="BB3149">
        <v>0</v>
      </c>
      <c r="BC3149">
        <v>0</v>
      </c>
      <c r="BD3149">
        <v>0</v>
      </c>
      <c r="BE3149">
        <v>4.9746910124172601</v>
      </c>
      <c r="BF3149">
        <v>0.18730899000000001</v>
      </c>
      <c r="BG3149">
        <v>0</v>
      </c>
      <c r="BH3149">
        <v>0.16200000000000001</v>
      </c>
      <c r="BI3149">
        <v>0</v>
      </c>
      <c r="BJ3149">
        <v>0</v>
      </c>
      <c r="BK3149">
        <v>5</v>
      </c>
      <c r="BL3149">
        <v>0</v>
      </c>
      <c r="BM3149">
        <v>244.19915</v>
      </c>
      <c r="BN3149">
        <v>0</v>
      </c>
      <c r="BO3149">
        <v>3.3818980999999999</v>
      </c>
      <c r="BP3149">
        <v>247.58104502547801</v>
      </c>
    </row>
    <row r="3150" spans="2:68" x14ac:dyDescent="0.25">
      <c r="B3150" s="80" t="s">
        <v>3364</v>
      </c>
      <c r="C3150" s="124">
        <v>9.7651567999999994E-2</v>
      </c>
      <c r="D3150" s="124">
        <v>0</v>
      </c>
      <c r="E3150" s="124">
        <v>0</v>
      </c>
      <c r="F3150" s="124">
        <v>0</v>
      </c>
      <c r="G3150" s="124">
        <v>0</v>
      </c>
      <c r="H3150" s="124">
        <v>9.7651567999999994E-2</v>
      </c>
      <c r="I3150" s="124">
        <v>0</v>
      </c>
      <c r="J3150" s="124">
        <v>0</v>
      </c>
      <c r="K3150" s="124">
        <v>0</v>
      </c>
      <c r="L3150" s="124">
        <v>0</v>
      </c>
      <c r="M3150" s="124">
        <v>0</v>
      </c>
      <c r="N3150" s="124">
        <v>3.3192404999999998</v>
      </c>
      <c r="O3150" s="124">
        <v>0</v>
      </c>
      <c r="P3150" s="124">
        <v>3.3192404999999998</v>
      </c>
      <c r="Q3150" s="124">
        <v>265.832439999999</v>
      </c>
      <c r="R3150" s="124">
        <v>2.1052632</v>
      </c>
      <c r="S3150" s="124">
        <v>5.2631579000000004</v>
      </c>
      <c r="T3150" s="124">
        <v>0</v>
      </c>
      <c r="U3150" s="124">
        <v>273.200858144194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</v>
      </c>
      <c r="AB3150" s="124">
        <v>0</v>
      </c>
      <c r="AC3150" s="124">
        <v>0</v>
      </c>
      <c r="AD3150" s="124">
        <v>0</v>
      </c>
      <c r="AE3150">
        <v>0.28222997</v>
      </c>
      <c r="AF3150">
        <v>0</v>
      </c>
      <c r="AG3150">
        <v>0</v>
      </c>
      <c r="AH3150">
        <v>0.28222997</v>
      </c>
      <c r="AI3150">
        <v>0</v>
      </c>
      <c r="AJ3150">
        <v>0</v>
      </c>
      <c r="AK3150">
        <v>0</v>
      </c>
      <c r="AL3150">
        <v>2.1052632</v>
      </c>
      <c r="AM3150">
        <v>0</v>
      </c>
      <c r="AN3150">
        <v>2.1052632</v>
      </c>
      <c r="AO3150">
        <v>5.2631579000000004</v>
      </c>
      <c r="AP3150">
        <v>0</v>
      </c>
      <c r="AQ3150">
        <v>5.2631579000000004</v>
      </c>
      <c r="AR3150">
        <v>0</v>
      </c>
      <c r="AS3150">
        <v>0</v>
      </c>
      <c r="AT3150">
        <v>0</v>
      </c>
      <c r="AU3150">
        <v>0.99090783407143002</v>
      </c>
      <c r="AV3150">
        <v>1.00909219999999</v>
      </c>
      <c r="AW3150">
        <v>0</v>
      </c>
      <c r="AX3150">
        <v>0</v>
      </c>
      <c r="AY3150">
        <v>0</v>
      </c>
      <c r="AZ3150">
        <v>2</v>
      </c>
      <c r="BA3150">
        <v>0</v>
      </c>
      <c r="BB3150">
        <v>0</v>
      </c>
      <c r="BC3150">
        <v>0</v>
      </c>
      <c r="BD3150">
        <v>0</v>
      </c>
      <c r="BE3150">
        <v>4.0443164328013097</v>
      </c>
      <c r="BF3150">
        <v>1.1176836000000001</v>
      </c>
      <c r="BG3150">
        <v>0</v>
      </c>
      <c r="BH3150">
        <v>0.16200000000000001</v>
      </c>
      <c r="BI3150">
        <v>0</v>
      </c>
      <c r="BJ3150">
        <v>0</v>
      </c>
      <c r="BK3150">
        <v>5</v>
      </c>
      <c r="BL3150">
        <v>0</v>
      </c>
      <c r="BM3150">
        <v>273.20085999999998</v>
      </c>
      <c r="BN3150">
        <v>0</v>
      </c>
      <c r="BO3150">
        <v>3.3192404999999998</v>
      </c>
      <c r="BP3150">
        <v>276.52009867096098</v>
      </c>
    </row>
    <row r="3151" spans="2:68" x14ac:dyDescent="0.25">
      <c r="B3151" s="80" t="s">
        <v>3365</v>
      </c>
      <c r="C3151" s="124">
        <v>9.7651567999999994E-2</v>
      </c>
      <c r="D3151" s="124">
        <v>0</v>
      </c>
      <c r="E3151" s="124">
        <v>0</v>
      </c>
      <c r="F3151" s="124">
        <v>0</v>
      </c>
      <c r="G3151" s="124">
        <v>0</v>
      </c>
      <c r="H3151" s="124">
        <v>9.7651567999999994E-2</v>
      </c>
      <c r="I3151" s="124">
        <v>0</v>
      </c>
      <c r="J3151" s="124">
        <v>0</v>
      </c>
      <c r="K3151" s="124">
        <v>0</v>
      </c>
      <c r="L3151" s="124">
        <v>0</v>
      </c>
      <c r="M3151" s="124">
        <v>0</v>
      </c>
      <c r="N3151" s="124">
        <v>98.060941999999997</v>
      </c>
      <c r="O3151" s="124">
        <v>0</v>
      </c>
      <c r="P3151" s="124">
        <v>98.060941999999997</v>
      </c>
      <c r="Q3151" s="124">
        <v>129.50101999999899</v>
      </c>
      <c r="R3151" s="124">
        <v>2.1052632</v>
      </c>
      <c r="S3151" s="124">
        <v>5.2631579000000004</v>
      </c>
      <c r="T3151" s="124">
        <v>0</v>
      </c>
      <c r="U3151" s="124">
        <v>136.86944136091699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</v>
      </c>
      <c r="AB3151" s="124">
        <v>0</v>
      </c>
      <c r="AC3151" s="124">
        <v>0</v>
      </c>
      <c r="AD3151" s="124">
        <v>0</v>
      </c>
      <c r="AE3151">
        <v>0.28222997</v>
      </c>
      <c r="AF3151">
        <v>0</v>
      </c>
      <c r="AG3151">
        <v>0</v>
      </c>
      <c r="AH3151">
        <v>0.28222997</v>
      </c>
      <c r="AI3151">
        <v>0</v>
      </c>
      <c r="AJ3151">
        <v>0</v>
      </c>
      <c r="AK3151">
        <v>0</v>
      </c>
      <c r="AL3151">
        <v>2.1052632</v>
      </c>
      <c r="AM3151">
        <v>0</v>
      </c>
      <c r="AN3151">
        <v>2.1052632</v>
      </c>
      <c r="AO3151">
        <v>5.2631579000000004</v>
      </c>
      <c r="AP3151">
        <v>0</v>
      </c>
      <c r="AQ3151">
        <v>5.2631579000000004</v>
      </c>
      <c r="AR3151">
        <v>0</v>
      </c>
      <c r="AS3151">
        <v>0</v>
      </c>
      <c r="AT3151">
        <v>0</v>
      </c>
      <c r="AU3151">
        <v>0.76632630331314799</v>
      </c>
      <c r="AV3151">
        <v>1.2336737</v>
      </c>
      <c r="AW3151">
        <v>0</v>
      </c>
      <c r="AX3151">
        <v>0</v>
      </c>
      <c r="AY3151">
        <v>0</v>
      </c>
      <c r="AZ3151">
        <v>2</v>
      </c>
      <c r="BA3151">
        <v>0</v>
      </c>
      <c r="BB3151">
        <v>0</v>
      </c>
      <c r="BC3151">
        <v>0</v>
      </c>
      <c r="BD3151">
        <v>0</v>
      </c>
      <c r="BE3151">
        <v>3.2331103855570702</v>
      </c>
      <c r="BF3151">
        <v>1.9288896</v>
      </c>
      <c r="BG3151">
        <v>0</v>
      </c>
      <c r="BH3151">
        <v>0.16200000000000001</v>
      </c>
      <c r="BI3151">
        <v>0</v>
      </c>
      <c r="BJ3151">
        <v>0</v>
      </c>
      <c r="BK3151">
        <v>5</v>
      </c>
      <c r="BL3151">
        <v>0</v>
      </c>
      <c r="BM3151">
        <v>136.86944</v>
      </c>
      <c r="BN3151">
        <v>0</v>
      </c>
      <c r="BO3151">
        <v>98.060941999999997</v>
      </c>
      <c r="BP3151">
        <v>234.93038376758801</v>
      </c>
    </row>
    <row r="3152" spans="2:68" x14ac:dyDescent="0.25">
      <c r="B3152" s="80" t="s">
        <v>3366</v>
      </c>
      <c r="C3152" s="124">
        <v>0.27245993000000002</v>
      </c>
      <c r="D3152" s="124">
        <v>0</v>
      </c>
      <c r="E3152" s="124">
        <v>0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0</v>
      </c>
      <c r="M3152" s="124">
        <v>0</v>
      </c>
      <c r="N3152" s="124">
        <v>166.44837999999999</v>
      </c>
      <c r="O3152" s="124">
        <v>0</v>
      </c>
      <c r="P3152" s="124">
        <v>166.44837999999999</v>
      </c>
      <c r="Q3152" s="124">
        <v>0</v>
      </c>
      <c r="R3152" s="124">
        <v>0</v>
      </c>
      <c r="S3152" s="124">
        <v>0.89176303999999995</v>
      </c>
      <c r="T3152" s="124">
        <v>0</v>
      </c>
      <c r="U3152" s="124">
        <v>0.89176303974706705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</v>
      </c>
      <c r="AB3152" s="124">
        <v>0</v>
      </c>
      <c r="AC3152" s="124">
        <v>0</v>
      </c>
      <c r="AD3152" s="124">
        <v>0</v>
      </c>
      <c r="AE3152">
        <v>0.28222997</v>
      </c>
      <c r="AF3152">
        <v>0.25261324000000002</v>
      </c>
      <c r="AG3152">
        <v>0.25261324000000002</v>
      </c>
      <c r="AH3152">
        <v>0.78745644999999997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.89176303999999995</v>
      </c>
      <c r="AP3152">
        <v>0</v>
      </c>
      <c r="AQ3152">
        <v>0.89176303999999995</v>
      </c>
      <c r="AR3152">
        <v>0</v>
      </c>
      <c r="AS3152">
        <v>0</v>
      </c>
      <c r="AT3152">
        <v>0</v>
      </c>
      <c r="AU3152">
        <v>0.69820044324484198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.69820044000000003</v>
      </c>
      <c r="BB3152">
        <v>0</v>
      </c>
      <c r="BC3152">
        <v>0</v>
      </c>
      <c r="BD3152">
        <v>0</v>
      </c>
      <c r="BE3152">
        <v>3.09021645933149</v>
      </c>
      <c r="BF3152">
        <v>0</v>
      </c>
      <c r="BG3152">
        <v>0</v>
      </c>
      <c r="BH3152">
        <v>0.16200000000000001</v>
      </c>
      <c r="BI3152">
        <v>0.14499999999999999</v>
      </c>
      <c r="BJ3152">
        <v>0.14499999999999999</v>
      </c>
      <c r="BK3152">
        <v>0.84717489000000001</v>
      </c>
      <c r="BL3152">
        <v>1.7910416</v>
      </c>
      <c r="BM3152">
        <v>0.89176303999999995</v>
      </c>
      <c r="BN3152">
        <v>0</v>
      </c>
      <c r="BO3152">
        <v>166.44837999999999</v>
      </c>
      <c r="BP3152">
        <v>167.34014122217701</v>
      </c>
    </row>
    <row r="3153" spans="2:68" x14ac:dyDescent="0.25">
      <c r="B3153" s="80" t="s">
        <v>3367</v>
      </c>
      <c r="C3153" s="124">
        <v>1.268886</v>
      </c>
      <c r="D3153" s="124">
        <v>0.99642607000000005</v>
      </c>
      <c r="E3153" s="124">
        <v>0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0</v>
      </c>
      <c r="M3153" s="124">
        <v>-9.9999999999999998E-13</v>
      </c>
      <c r="N3153" s="124">
        <v>157.05417</v>
      </c>
      <c r="O3153" s="124">
        <v>0</v>
      </c>
      <c r="P3153" s="124">
        <v>157.05417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</v>
      </c>
      <c r="AB3153" s="124">
        <v>0</v>
      </c>
      <c r="AC3153" s="124">
        <v>0</v>
      </c>
      <c r="AD3153" s="124">
        <v>0</v>
      </c>
      <c r="AE3153">
        <v>0.28222997</v>
      </c>
      <c r="AF3153">
        <v>0.25261324000000002</v>
      </c>
      <c r="AG3153">
        <v>0.25261324000000002</v>
      </c>
      <c r="AH3153">
        <v>0.78745644999999997</v>
      </c>
      <c r="AI3153">
        <v>2.8469316</v>
      </c>
      <c r="AJ3153">
        <v>0</v>
      </c>
      <c r="AK3153">
        <v>2.8469316</v>
      </c>
      <c r="AL3153">
        <v>0</v>
      </c>
      <c r="AM3153">
        <v>0</v>
      </c>
      <c r="AN3153">
        <v>0</v>
      </c>
      <c r="AO3153">
        <v>-9.9999999999999998E-13</v>
      </c>
      <c r="AP3153">
        <v>-9.9999999999999998E-13</v>
      </c>
      <c r="AQ3153">
        <v>0</v>
      </c>
      <c r="AR3153">
        <v>0</v>
      </c>
      <c r="AS3153">
        <v>0</v>
      </c>
      <c r="AT3153">
        <v>0</v>
      </c>
      <c r="AU3153">
        <v>0.70993717319846705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.70993717000000001</v>
      </c>
      <c r="BB3153">
        <v>0</v>
      </c>
      <c r="BC3153">
        <v>0</v>
      </c>
      <c r="BD3153">
        <v>0</v>
      </c>
      <c r="BE3153">
        <v>3.1323200384522401</v>
      </c>
      <c r="BF3153">
        <v>0</v>
      </c>
      <c r="BG3153">
        <v>1.4234658</v>
      </c>
      <c r="BH3153">
        <v>0.16200000000000001</v>
      </c>
      <c r="BI3153">
        <v>0.14499999999999999</v>
      </c>
      <c r="BJ3153">
        <v>0.14499999999999999</v>
      </c>
      <c r="BK3153">
        <v>-9.4999999999999999E-13</v>
      </c>
      <c r="BL3153">
        <v>1.2568542</v>
      </c>
      <c r="BM3153">
        <v>0</v>
      </c>
      <c r="BN3153">
        <v>0</v>
      </c>
      <c r="BO3153">
        <v>157.05417</v>
      </c>
      <c r="BP3153">
        <v>157.05417197411001</v>
      </c>
    </row>
    <row r="3154" spans="2:68" x14ac:dyDescent="0.25">
      <c r="B3154" s="80" t="s">
        <v>3368</v>
      </c>
      <c r="C3154" s="124">
        <v>2.2792596000000001</v>
      </c>
      <c r="D3154" s="124">
        <v>2.0067995999999999</v>
      </c>
      <c r="E3154" s="124">
        <v>0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-9.9999999999999998E-13</v>
      </c>
      <c r="M3154" s="124">
        <v>-9.9999999999999998E-13</v>
      </c>
      <c r="N3154" s="124">
        <v>139.148</v>
      </c>
      <c r="O3154" s="124">
        <v>0</v>
      </c>
      <c r="P3154" s="124">
        <v>139.148</v>
      </c>
      <c r="Q3154" s="124">
        <v>0</v>
      </c>
      <c r="R3154" s="124">
        <v>9.9999999999999998E-13</v>
      </c>
      <c r="S3154" s="124">
        <v>-9.9999999999999998E-13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</v>
      </c>
      <c r="AB3154" s="124">
        <v>0</v>
      </c>
      <c r="AC3154" s="124">
        <v>0</v>
      </c>
      <c r="AD3154" s="124">
        <v>0</v>
      </c>
      <c r="AE3154">
        <v>0.28222997</v>
      </c>
      <c r="AF3154">
        <v>0.25261324000000002</v>
      </c>
      <c r="AG3154">
        <v>0.25261324000000002</v>
      </c>
      <c r="AH3154">
        <v>0.78745644999999997</v>
      </c>
      <c r="AI3154">
        <v>5.7337132999999998</v>
      </c>
      <c r="AJ3154">
        <v>0</v>
      </c>
      <c r="AK3154">
        <v>5.7337132999999998</v>
      </c>
      <c r="AL3154">
        <v>0</v>
      </c>
      <c r="AM3154">
        <v>-9.9999999999999998E-13</v>
      </c>
      <c r="AN3154">
        <v>9.9999999999999998E-13</v>
      </c>
      <c r="AO3154">
        <v>-2E-12</v>
      </c>
      <c r="AP3154">
        <v>-9.9999999999999998E-13</v>
      </c>
      <c r="AQ3154">
        <v>-9.9999999999999998E-13</v>
      </c>
      <c r="AR3154">
        <v>0</v>
      </c>
      <c r="AS3154">
        <v>0</v>
      </c>
      <c r="AT3154">
        <v>0</v>
      </c>
      <c r="AU3154">
        <v>0.73939882816221203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.73939882999999995</v>
      </c>
      <c r="BB3154">
        <v>0</v>
      </c>
      <c r="BC3154">
        <v>0</v>
      </c>
      <c r="BD3154">
        <v>0</v>
      </c>
      <c r="BE3154">
        <v>3.3188566383838798</v>
      </c>
      <c r="BF3154">
        <v>0</v>
      </c>
      <c r="BG3154">
        <v>2.8668566000000002</v>
      </c>
      <c r="BH3154">
        <v>0.16200000000000001</v>
      </c>
      <c r="BI3154">
        <v>0.14499999999999999</v>
      </c>
      <c r="BJ3154">
        <v>0.14499999999999999</v>
      </c>
      <c r="BK3154">
        <v>-1.9E-12</v>
      </c>
      <c r="BL3154">
        <v>9.9999999999999998E-13</v>
      </c>
      <c r="BM3154">
        <v>0</v>
      </c>
      <c r="BN3154">
        <v>0</v>
      </c>
      <c r="BO3154">
        <v>139.148</v>
      </c>
      <c r="BP3154">
        <v>139.148002608561</v>
      </c>
    </row>
    <row r="3155" spans="2:68" x14ac:dyDescent="0.25">
      <c r="B3155" s="80" t="s">
        <v>3369</v>
      </c>
      <c r="C3155" s="124">
        <v>2.7839287000000001</v>
      </c>
      <c r="D3155" s="124">
        <v>2.5114687999999998</v>
      </c>
      <c r="E3155" s="124">
        <v>0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0</v>
      </c>
      <c r="M3155" s="124">
        <v>0</v>
      </c>
      <c r="N3155" s="124">
        <v>115.31253</v>
      </c>
      <c r="O3155" s="124">
        <v>0</v>
      </c>
      <c r="P3155" s="124">
        <v>115.31253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</v>
      </c>
      <c r="AB3155" s="124">
        <v>0</v>
      </c>
      <c r="AC3155" s="124">
        <v>0</v>
      </c>
      <c r="AD3155" s="124">
        <v>0</v>
      </c>
      <c r="AE3155">
        <v>0.28222997</v>
      </c>
      <c r="AF3155">
        <v>0.25261324000000002</v>
      </c>
      <c r="AG3155">
        <v>0.25261324000000002</v>
      </c>
      <c r="AH3155">
        <v>0.78745644999999997</v>
      </c>
      <c r="AI3155">
        <v>7.1756251999999998</v>
      </c>
      <c r="AJ3155">
        <v>0</v>
      </c>
      <c r="AK3155">
        <v>7.1756251999999998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.89218490950705598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.89218491</v>
      </c>
      <c r="BB3155">
        <v>0</v>
      </c>
      <c r="BC3155">
        <v>0</v>
      </c>
      <c r="BD3155">
        <v>0</v>
      </c>
      <c r="BE3155">
        <v>4.0398125834735898</v>
      </c>
      <c r="BF3155">
        <v>0</v>
      </c>
      <c r="BG3155">
        <v>3.5878125999999999</v>
      </c>
      <c r="BH3155">
        <v>0.16200000000000001</v>
      </c>
      <c r="BI3155">
        <v>0.14499999999999999</v>
      </c>
      <c r="BJ3155">
        <v>0.14499999999999999</v>
      </c>
      <c r="BK3155">
        <v>0</v>
      </c>
      <c r="BL3155">
        <v>-9.9000000000000002E-13</v>
      </c>
      <c r="BM3155">
        <v>0</v>
      </c>
      <c r="BN3155">
        <v>0</v>
      </c>
      <c r="BO3155">
        <v>115.31253</v>
      </c>
      <c r="BP3155">
        <v>115.312531349067</v>
      </c>
    </row>
    <row r="3156" spans="2:68" x14ac:dyDescent="0.25">
      <c r="B3156" s="80" t="s">
        <v>3370</v>
      </c>
      <c r="C3156" s="124">
        <v>3.8177044000000002</v>
      </c>
      <c r="D3156" s="124">
        <v>3.5452444999999999</v>
      </c>
      <c r="E3156" s="124">
        <v>0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0</v>
      </c>
      <c r="M3156" s="124">
        <v>0</v>
      </c>
      <c r="N3156" s="124">
        <v>109.36711</v>
      </c>
      <c r="O3156" s="124">
        <v>0</v>
      </c>
      <c r="P3156" s="124">
        <v>109.36711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</v>
      </c>
      <c r="AB3156" s="124">
        <v>0</v>
      </c>
      <c r="AC3156" s="124">
        <v>0</v>
      </c>
      <c r="AD3156" s="124">
        <v>0</v>
      </c>
      <c r="AE3156">
        <v>0.28222997</v>
      </c>
      <c r="AF3156">
        <v>0.25261324000000002</v>
      </c>
      <c r="AG3156">
        <v>0.25261324000000002</v>
      </c>
      <c r="AH3156">
        <v>0.78745644999999997</v>
      </c>
      <c r="AI3156">
        <v>10.12927</v>
      </c>
      <c r="AJ3156">
        <v>0</v>
      </c>
      <c r="AK3156">
        <v>10.12927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.23834004786934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1.23834</v>
      </c>
      <c r="BB3156">
        <v>0</v>
      </c>
      <c r="BC3156">
        <v>0</v>
      </c>
      <c r="BD3156">
        <v>0</v>
      </c>
      <c r="BE3156">
        <v>5.5166349629181601</v>
      </c>
      <c r="BF3156">
        <v>0</v>
      </c>
      <c r="BG3156">
        <v>5.064635</v>
      </c>
      <c r="BH3156">
        <v>0.16200000000000001</v>
      </c>
      <c r="BI3156">
        <v>0.14499999999999999</v>
      </c>
      <c r="BJ3156">
        <v>0.14499999999999999</v>
      </c>
      <c r="BK3156">
        <v>0</v>
      </c>
      <c r="BL3156">
        <v>0</v>
      </c>
      <c r="BM3156">
        <v>0</v>
      </c>
      <c r="BN3156">
        <v>0</v>
      </c>
      <c r="BO3156">
        <v>109.36711</v>
      </c>
      <c r="BP3156">
        <v>109.36711174694901</v>
      </c>
    </row>
    <row r="3157" spans="2:68" x14ac:dyDescent="0.25">
      <c r="B3157" s="80" t="s">
        <v>3371</v>
      </c>
      <c r="C3157" s="124">
        <v>5.8074905999999897</v>
      </c>
      <c r="D3157" s="124">
        <v>4.9733464999999999</v>
      </c>
      <c r="E3157" s="124">
        <v>0.56168419999999997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0</v>
      </c>
      <c r="M3157" s="124">
        <v>0</v>
      </c>
      <c r="N3157" s="124">
        <v>111.64192</v>
      </c>
      <c r="O3157" s="124">
        <v>0</v>
      </c>
      <c r="P3157" s="124">
        <v>111.64192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</v>
      </c>
      <c r="AB3157" s="124">
        <v>0</v>
      </c>
      <c r="AC3157" s="124">
        <v>0</v>
      </c>
      <c r="AD3157" s="124">
        <v>0</v>
      </c>
      <c r="AE3157">
        <v>0.28222997</v>
      </c>
      <c r="AF3157">
        <v>0.25261324000000002</v>
      </c>
      <c r="AG3157">
        <v>0.25261324000000002</v>
      </c>
      <c r="AH3157">
        <v>0.78745644999999997</v>
      </c>
      <c r="AI3157">
        <v>14.2095609999999</v>
      </c>
      <c r="AJ3157">
        <v>1.3857341000000001</v>
      </c>
      <c r="AK3157">
        <v>15.595295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1.70346494915477</v>
      </c>
      <c r="AV3157">
        <v>0</v>
      </c>
      <c r="AW3157">
        <v>0.78709693999999997</v>
      </c>
      <c r="AX3157">
        <v>0</v>
      </c>
      <c r="AY3157">
        <v>0</v>
      </c>
      <c r="AZ3157">
        <v>0</v>
      </c>
      <c r="BA3157">
        <v>0.91636801000000001</v>
      </c>
      <c r="BB3157">
        <v>0</v>
      </c>
      <c r="BC3157">
        <v>0</v>
      </c>
      <c r="BD3157">
        <v>0</v>
      </c>
      <c r="BE3157">
        <v>7.5567806429895699</v>
      </c>
      <c r="BF3157">
        <v>0</v>
      </c>
      <c r="BG3157">
        <v>7.1047805999999998</v>
      </c>
      <c r="BH3157">
        <v>0.16200000000000001</v>
      </c>
      <c r="BI3157">
        <v>0.14499999999999999</v>
      </c>
      <c r="BJ3157">
        <v>0.14499999999999999</v>
      </c>
      <c r="BK3157">
        <v>0</v>
      </c>
      <c r="BL3157">
        <v>0</v>
      </c>
      <c r="BM3157">
        <v>0</v>
      </c>
      <c r="BN3157">
        <v>0</v>
      </c>
      <c r="BO3157">
        <v>111.64192</v>
      </c>
      <c r="BP3157">
        <v>111.64192478414</v>
      </c>
    </row>
    <row r="3158" spans="2:68" x14ac:dyDescent="0.25">
      <c r="B3158" s="80" t="s">
        <v>3372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0</v>
      </c>
      <c r="M3158" s="124">
        <v>0</v>
      </c>
      <c r="N3158" s="124">
        <v>70.291944000000001</v>
      </c>
      <c r="O3158" s="124">
        <v>0</v>
      </c>
      <c r="P3158" s="124">
        <v>70.291944000000001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</v>
      </c>
      <c r="AB3158" s="124">
        <v>0</v>
      </c>
      <c r="AC3158" s="124">
        <v>0</v>
      </c>
      <c r="AD3158" s="124">
        <v>0</v>
      </c>
      <c r="AE3158">
        <v>0.28222997</v>
      </c>
      <c r="AF3158">
        <v>0.25261324000000002</v>
      </c>
      <c r="AG3158">
        <v>0.25261324000000002</v>
      </c>
      <c r="AH3158">
        <v>0.78745644999999997</v>
      </c>
      <c r="AI3158">
        <v>15.313912999999999</v>
      </c>
      <c r="AJ3158">
        <v>3.2468545999999998</v>
      </c>
      <c r="AK3158">
        <v>18.560767999999999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1.84421340796295</v>
      </c>
      <c r="AV3158">
        <v>0</v>
      </c>
      <c r="AW3158">
        <v>1.8442133999999999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8.1089566797883705</v>
      </c>
      <c r="BF3158">
        <v>0</v>
      </c>
      <c r="BG3158">
        <v>7.6569566999999896</v>
      </c>
      <c r="BH3158">
        <v>0.16200000000000001</v>
      </c>
      <c r="BI3158">
        <v>0.14499999999999999</v>
      </c>
      <c r="BJ3158">
        <v>0.14499999999999999</v>
      </c>
      <c r="BK3158">
        <v>0</v>
      </c>
      <c r="BL3158">
        <v>0</v>
      </c>
      <c r="BM3158">
        <v>0</v>
      </c>
      <c r="BN3158">
        <v>0</v>
      </c>
      <c r="BO3158">
        <v>70.291944000000001</v>
      </c>
      <c r="BP3158">
        <v>70.291944467687799</v>
      </c>
    </row>
    <row r="3159" spans="2:68" x14ac:dyDescent="0.25">
      <c r="B3159" s="80" t="s">
        <v>3373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0</v>
      </c>
      <c r="M3159" s="124">
        <v>0</v>
      </c>
      <c r="N3159" s="124">
        <v>6.8915290999999996</v>
      </c>
      <c r="O3159" s="124">
        <v>0</v>
      </c>
      <c r="P3159" s="124">
        <v>6.8915290999999996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</v>
      </c>
      <c r="AB3159" s="124">
        <v>0</v>
      </c>
      <c r="AC3159" s="124">
        <v>0</v>
      </c>
      <c r="AD3159" s="124">
        <v>0</v>
      </c>
      <c r="AE3159">
        <v>0.28222997</v>
      </c>
      <c r="AF3159">
        <v>0.25261324000000002</v>
      </c>
      <c r="AG3159">
        <v>0.25261324000000002</v>
      </c>
      <c r="AH3159">
        <v>0.78745644999999997</v>
      </c>
      <c r="AI3159">
        <v>13.443068999999999</v>
      </c>
      <c r="AJ3159">
        <v>2.9487317000000002</v>
      </c>
      <c r="AK3159">
        <v>16.39180100000000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1.6748796124493699</v>
      </c>
      <c r="AV3159">
        <v>0</v>
      </c>
      <c r="AW3159">
        <v>1.6748795999999999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7.1735344145755304</v>
      </c>
      <c r="BF3159">
        <v>0</v>
      </c>
      <c r="BG3159">
        <v>6.7215343999999897</v>
      </c>
      <c r="BH3159">
        <v>0.16200000000000001</v>
      </c>
      <c r="BI3159">
        <v>0.14499999999999999</v>
      </c>
      <c r="BJ3159">
        <v>0.14499999999999999</v>
      </c>
      <c r="BK3159">
        <v>0</v>
      </c>
      <c r="BL3159">
        <v>0</v>
      </c>
      <c r="BM3159">
        <v>0</v>
      </c>
      <c r="BN3159">
        <v>0</v>
      </c>
      <c r="BO3159">
        <v>6.8915290999999996</v>
      </c>
      <c r="BP3159">
        <v>6.89152907184073</v>
      </c>
    </row>
    <row r="3160" spans="2:68" x14ac:dyDescent="0.25">
      <c r="B3160" s="80" t="s">
        <v>3374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0</v>
      </c>
      <c r="M3160" s="124">
        <v>0</v>
      </c>
      <c r="N3160" s="124">
        <v>13.108129</v>
      </c>
      <c r="O3160" s="124">
        <v>0</v>
      </c>
      <c r="P3160" s="124">
        <v>13.108129</v>
      </c>
      <c r="Q3160" s="124">
        <v>0</v>
      </c>
      <c r="R3160" s="124">
        <v>-9.9999999999999998E-13</v>
      </c>
      <c r="S3160" s="124">
        <v>9.9999999999999998E-13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</v>
      </c>
      <c r="AB3160" s="124">
        <v>0</v>
      </c>
      <c r="AC3160" s="124">
        <v>0</v>
      </c>
      <c r="AD3160" s="124">
        <v>0</v>
      </c>
      <c r="AE3160">
        <v>0.28222997</v>
      </c>
      <c r="AF3160">
        <v>0.25261324000000002</v>
      </c>
      <c r="AG3160">
        <v>0.25261324000000002</v>
      </c>
      <c r="AH3160">
        <v>0.78745644999999997</v>
      </c>
      <c r="AI3160">
        <v>12.042191000000001</v>
      </c>
      <c r="AJ3160">
        <v>2.6506783</v>
      </c>
      <c r="AK3160">
        <v>14.692869999999999</v>
      </c>
      <c r="AL3160">
        <v>-9.9999999999999998E-13</v>
      </c>
      <c r="AM3160">
        <v>0</v>
      </c>
      <c r="AN3160">
        <v>-9.9999999999999998E-13</v>
      </c>
      <c r="AO3160">
        <v>9.9999999999999998E-13</v>
      </c>
      <c r="AP3160">
        <v>0</v>
      </c>
      <c r="AQ3160">
        <v>9.9999999999999998E-13</v>
      </c>
      <c r="AR3160">
        <v>0</v>
      </c>
      <c r="AS3160">
        <v>0</v>
      </c>
      <c r="AT3160">
        <v>0</v>
      </c>
      <c r="AU3160">
        <v>1.5055852949778701</v>
      </c>
      <c r="AV3160">
        <v>0</v>
      </c>
      <c r="AW3160">
        <v>1.5055852999999999</v>
      </c>
      <c r="AX3160">
        <v>0</v>
      </c>
      <c r="AY3160">
        <v>0</v>
      </c>
      <c r="AZ3160">
        <v>-9.4999999999999999E-13</v>
      </c>
      <c r="BA3160">
        <v>0</v>
      </c>
      <c r="BB3160">
        <v>0</v>
      </c>
      <c r="BC3160">
        <v>0</v>
      </c>
      <c r="BD3160">
        <v>0</v>
      </c>
      <c r="BE3160">
        <v>6.47309561792766</v>
      </c>
      <c r="BF3160">
        <v>0</v>
      </c>
      <c r="BG3160">
        <v>6.0210955999999998</v>
      </c>
      <c r="BH3160">
        <v>0.16200000000000001</v>
      </c>
      <c r="BI3160">
        <v>0.14499999999999999</v>
      </c>
      <c r="BJ3160">
        <v>0.14499999999999999</v>
      </c>
      <c r="BK3160">
        <v>9.4999999999999999E-13</v>
      </c>
      <c r="BL3160">
        <v>0</v>
      </c>
      <c r="BM3160">
        <v>0</v>
      </c>
      <c r="BN3160">
        <v>0</v>
      </c>
      <c r="BO3160">
        <v>13.108129</v>
      </c>
      <c r="BP3160">
        <v>13.1081291139595</v>
      </c>
    </row>
    <row r="3161" spans="2:68" x14ac:dyDescent="0.25">
      <c r="B3161" s="80" t="s">
        <v>3375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0</v>
      </c>
      <c r="M3161" s="124">
        <v>0</v>
      </c>
      <c r="N3161" s="124">
        <v>71.884373999999994</v>
      </c>
      <c r="O3161" s="124">
        <v>0</v>
      </c>
      <c r="P3161" s="124">
        <v>71.884373999999994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</v>
      </c>
      <c r="AB3161" s="124">
        <v>0</v>
      </c>
      <c r="AC3161" s="124">
        <v>0</v>
      </c>
      <c r="AD3161" s="124">
        <v>0</v>
      </c>
      <c r="AE3161">
        <v>0.28222997</v>
      </c>
      <c r="AF3161">
        <v>0.25261324000000002</v>
      </c>
      <c r="AG3161">
        <v>0.25261324000000002</v>
      </c>
      <c r="AH3161">
        <v>0.78745644999999997</v>
      </c>
      <c r="AI3161">
        <v>11.491747</v>
      </c>
      <c r="AJ3161">
        <v>2.5486151000000001</v>
      </c>
      <c r="AK3161">
        <v>14.04036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1.44761336034795</v>
      </c>
      <c r="AV3161">
        <v>0</v>
      </c>
      <c r="AW3161">
        <v>1.4476133999999901</v>
      </c>
      <c r="AX3161">
        <v>0</v>
      </c>
      <c r="AY3161">
        <v>0</v>
      </c>
      <c r="AZ3161">
        <v>0</v>
      </c>
      <c r="BA3161">
        <v>9.9999999999999998E-13</v>
      </c>
      <c r="BB3161">
        <v>0</v>
      </c>
      <c r="BC3161">
        <v>0</v>
      </c>
      <c r="BD3161">
        <v>0</v>
      </c>
      <c r="BE3161">
        <v>6.1978734690062796</v>
      </c>
      <c r="BF3161">
        <v>0</v>
      </c>
      <c r="BG3161">
        <v>5.7458735000000001</v>
      </c>
      <c r="BH3161">
        <v>0.16200000000000001</v>
      </c>
      <c r="BI3161">
        <v>0.14499999999999999</v>
      </c>
      <c r="BJ3161">
        <v>0.14499999999999999</v>
      </c>
      <c r="BK3161">
        <v>0</v>
      </c>
      <c r="BL3161">
        <v>0</v>
      </c>
      <c r="BM3161">
        <v>0</v>
      </c>
      <c r="BN3161">
        <v>0</v>
      </c>
      <c r="BO3161">
        <v>71.884373999999994</v>
      </c>
      <c r="BP3161">
        <v>71.884374035127095</v>
      </c>
    </row>
    <row r="3162" spans="2:68" x14ac:dyDescent="0.25">
      <c r="B3162" s="80" t="s">
        <v>3376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-9.9999999999999998E-13</v>
      </c>
      <c r="M3162" s="124">
        <v>0</v>
      </c>
      <c r="N3162" s="124">
        <v>174.54651999999999</v>
      </c>
      <c r="O3162" s="124">
        <v>0</v>
      </c>
      <c r="P3162" s="124">
        <v>174.54651999999999</v>
      </c>
      <c r="Q3162" s="124">
        <v>0</v>
      </c>
      <c r="R3162" s="124">
        <v>-9.9999999999999998E-13</v>
      </c>
      <c r="S3162" s="124">
        <v>9.9999999999999998E-13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</v>
      </c>
      <c r="AB3162" s="124">
        <v>0</v>
      </c>
      <c r="AC3162" s="124">
        <v>0</v>
      </c>
      <c r="AD3162" s="124">
        <v>0</v>
      </c>
      <c r="AE3162">
        <v>0.28222997</v>
      </c>
      <c r="AF3162">
        <v>0.25261324000000002</v>
      </c>
      <c r="AG3162">
        <v>0.25261324000000002</v>
      </c>
      <c r="AH3162">
        <v>0.78745644999999997</v>
      </c>
      <c r="AI3162">
        <v>10.331277999999999</v>
      </c>
      <c r="AJ3162">
        <v>2.3210453999999898</v>
      </c>
      <c r="AK3162">
        <v>12.652324</v>
      </c>
      <c r="AL3162">
        <v>-2E-12</v>
      </c>
      <c r="AM3162">
        <v>-9.9999999999999998E-13</v>
      </c>
      <c r="AN3162">
        <v>-9.9999999999999998E-13</v>
      </c>
      <c r="AO3162">
        <v>9.9999999999999998E-13</v>
      </c>
      <c r="AP3162">
        <v>0</v>
      </c>
      <c r="AQ3162">
        <v>9.9999999999999998E-13</v>
      </c>
      <c r="AR3162">
        <v>0</v>
      </c>
      <c r="AS3162">
        <v>0</v>
      </c>
      <c r="AT3162">
        <v>0</v>
      </c>
      <c r="AU3162">
        <v>1.3183537684062201</v>
      </c>
      <c r="AV3162">
        <v>0</v>
      </c>
      <c r="AW3162">
        <v>1.3183537999999999</v>
      </c>
      <c r="AX3162">
        <v>0</v>
      </c>
      <c r="AY3162">
        <v>0</v>
      </c>
      <c r="AZ3162">
        <v>-1.9E-12</v>
      </c>
      <c r="BA3162">
        <v>9.9999999999999998E-13</v>
      </c>
      <c r="BB3162">
        <v>0</v>
      </c>
      <c r="BC3162">
        <v>0</v>
      </c>
      <c r="BD3162">
        <v>0</v>
      </c>
      <c r="BE3162">
        <v>5.61763916868167</v>
      </c>
      <c r="BF3162">
        <v>0</v>
      </c>
      <c r="BG3162">
        <v>5.1656392000000002</v>
      </c>
      <c r="BH3162">
        <v>0.16200000000000001</v>
      </c>
      <c r="BI3162">
        <v>0.14499999999999999</v>
      </c>
      <c r="BJ3162">
        <v>0.14499999999999999</v>
      </c>
      <c r="BK3162">
        <v>9.4999999999999999E-13</v>
      </c>
      <c r="BL3162">
        <v>0</v>
      </c>
      <c r="BM3162">
        <v>0</v>
      </c>
      <c r="BN3162">
        <v>0</v>
      </c>
      <c r="BO3162">
        <v>174.54651999999999</v>
      </c>
      <c r="BP3162">
        <v>174.54651918233199</v>
      </c>
    </row>
    <row r="3163" spans="2:68" x14ac:dyDescent="0.25">
      <c r="B3163" s="80" t="s">
        <v>3377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0</v>
      </c>
      <c r="M3163" s="124">
        <v>0</v>
      </c>
      <c r="N3163" s="124">
        <v>160.76023999999899</v>
      </c>
      <c r="O3163" s="124">
        <v>0</v>
      </c>
      <c r="P3163" s="124">
        <v>160.76023999999899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</v>
      </c>
      <c r="AB3163" s="124">
        <v>0</v>
      </c>
      <c r="AC3163" s="124">
        <v>0</v>
      </c>
      <c r="AD3163" s="124">
        <v>0</v>
      </c>
      <c r="AE3163">
        <v>0.28222997</v>
      </c>
      <c r="AF3163">
        <v>0.25261324000000002</v>
      </c>
      <c r="AG3163">
        <v>0.25261324000000002</v>
      </c>
      <c r="AH3163">
        <v>0.78745644999999997</v>
      </c>
      <c r="AI3163">
        <v>10.021521</v>
      </c>
      <c r="AJ3163">
        <v>2.2426214</v>
      </c>
      <c r="AK3163">
        <v>12.264142999999899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1.2738089576101499</v>
      </c>
      <c r="AV3163">
        <v>0</v>
      </c>
      <c r="AW3163">
        <v>1.273809</v>
      </c>
      <c r="AX3163">
        <v>0</v>
      </c>
      <c r="AY3163">
        <v>0</v>
      </c>
      <c r="AZ3163">
        <v>0</v>
      </c>
      <c r="BA3163">
        <v>9.9999999999999998E-13</v>
      </c>
      <c r="BB3163">
        <v>0</v>
      </c>
      <c r="BC3163">
        <v>0</v>
      </c>
      <c r="BD3163">
        <v>0</v>
      </c>
      <c r="BE3163">
        <v>5.4627605865893401</v>
      </c>
      <c r="BF3163">
        <v>0</v>
      </c>
      <c r="BG3163">
        <v>5.0107606000000002</v>
      </c>
      <c r="BH3163">
        <v>0.16200000000000001</v>
      </c>
      <c r="BI3163">
        <v>0.14499999999999999</v>
      </c>
      <c r="BJ3163">
        <v>0.14499999999999999</v>
      </c>
      <c r="BK3163">
        <v>0</v>
      </c>
      <c r="BL3163">
        <v>0</v>
      </c>
      <c r="BM3163">
        <v>0</v>
      </c>
      <c r="BN3163">
        <v>0</v>
      </c>
      <c r="BO3163">
        <v>160.76023999999899</v>
      </c>
      <c r="BP3163">
        <v>160.76023749701599</v>
      </c>
    </row>
    <row r="3164" spans="2:68" x14ac:dyDescent="0.25">
      <c r="B3164" s="80" t="s">
        <v>3378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0</v>
      </c>
      <c r="M3164" s="124">
        <v>0</v>
      </c>
      <c r="N3164" s="124">
        <v>133.87187</v>
      </c>
      <c r="O3164" s="124">
        <v>0</v>
      </c>
      <c r="P3164" s="124">
        <v>133.87187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</v>
      </c>
      <c r="AB3164" s="124">
        <v>0</v>
      </c>
      <c r="AC3164" s="124">
        <v>0</v>
      </c>
      <c r="AD3164" s="124">
        <v>0</v>
      </c>
      <c r="AE3164">
        <v>0.28222997</v>
      </c>
      <c r="AF3164">
        <v>0.25261324000000002</v>
      </c>
      <c r="AG3164">
        <v>0.25261324000000002</v>
      </c>
      <c r="AH3164">
        <v>0.78745644999999997</v>
      </c>
      <c r="AI3164">
        <v>9.0600374000000006</v>
      </c>
      <c r="AJ3164">
        <v>2.0730566000000001</v>
      </c>
      <c r="AK3164">
        <v>11.133094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1.1774961638388299</v>
      </c>
      <c r="AV3164">
        <v>0</v>
      </c>
      <c r="AW3164">
        <v>1.1774962</v>
      </c>
      <c r="AX3164">
        <v>0</v>
      </c>
      <c r="AY3164">
        <v>0</v>
      </c>
      <c r="AZ3164">
        <v>0</v>
      </c>
      <c r="BA3164">
        <v>-2.9403990000000001E-12</v>
      </c>
      <c r="BB3164">
        <v>0</v>
      </c>
      <c r="BC3164">
        <v>0</v>
      </c>
      <c r="BD3164">
        <v>0</v>
      </c>
      <c r="BE3164">
        <v>4.9820186943585103</v>
      </c>
      <c r="BF3164">
        <v>0</v>
      </c>
      <c r="BG3164">
        <v>4.5300187000000003</v>
      </c>
      <c r="BH3164">
        <v>0.16200000000000001</v>
      </c>
      <c r="BI3164">
        <v>0.14499999999999999</v>
      </c>
      <c r="BJ3164">
        <v>0.14499999999999999</v>
      </c>
      <c r="BK3164">
        <v>0</v>
      </c>
      <c r="BL3164">
        <v>0</v>
      </c>
      <c r="BM3164">
        <v>0</v>
      </c>
      <c r="BN3164">
        <v>0</v>
      </c>
      <c r="BO3164">
        <v>133.87187</v>
      </c>
      <c r="BP3164">
        <v>133.871870838305</v>
      </c>
    </row>
    <row r="3165" spans="2:68" x14ac:dyDescent="0.25">
      <c r="B3165" s="80" t="s">
        <v>3379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0</v>
      </c>
      <c r="M3165" s="124">
        <v>0</v>
      </c>
      <c r="N3165" s="124">
        <v>153.00398999999999</v>
      </c>
      <c r="O3165" s="124">
        <v>0</v>
      </c>
      <c r="P3165" s="124">
        <v>153.00398999999999</v>
      </c>
      <c r="Q3165" s="124">
        <v>0</v>
      </c>
      <c r="R3165" s="124">
        <v>-9.9999999999999998E-13</v>
      </c>
      <c r="S3165" s="124">
        <v>9.9999999999999998E-13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</v>
      </c>
      <c r="AB3165" s="124">
        <v>0</v>
      </c>
      <c r="AC3165" s="124">
        <v>0</v>
      </c>
      <c r="AD3165" s="124">
        <v>0</v>
      </c>
      <c r="AE3165">
        <v>0.28222997</v>
      </c>
      <c r="AF3165">
        <v>0.25261324000000002</v>
      </c>
      <c r="AG3165">
        <v>0.25261324000000002</v>
      </c>
      <c r="AH3165">
        <v>0.78745644999999997</v>
      </c>
      <c r="AI3165">
        <v>8.3002266999999996</v>
      </c>
      <c r="AJ3165">
        <v>1.9127467</v>
      </c>
      <c r="AK3165">
        <v>10.212973</v>
      </c>
      <c r="AL3165">
        <v>-9.9999999999999998E-13</v>
      </c>
      <c r="AM3165">
        <v>0</v>
      </c>
      <c r="AN3165">
        <v>-9.9999999999999998E-13</v>
      </c>
      <c r="AO3165">
        <v>9.9999999999999998E-13</v>
      </c>
      <c r="AP3165">
        <v>0</v>
      </c>
      <c r="AQ3165">
        <v>9.9999999999999998E-13</v>
      </c>
      <c r="AR3165">
        <v>0</v>
      </c>
      <c r="AS3165">
        <v>0</v>
      </c>
      <c r="AT3165">
        <v>0</v>
      </c>
      <c r="AU3165">
        <v>1.0864401440943301</v>
      </c>
      <c r="AV3165">
        <v>0</v>
      </c>
      <c r="AW3165">
        <v>1.0864400999999999</v>
      </c>
      <c r="AX3165">
        <v>0</v>
      </c>
      <c r="AY3165">
        <v>0</v>
      </c>
      <c r="AZ3165">
        <v>-9.4999999999999999E-13</v>
      </c>
      <c r="BA3165">
        <v>0</v>
      </c>
      <c r="BB3165">
        <v>0</v>
      </c>
      <c r="BC3165">
        <v>0</v>
      </c>
      <c r="BD3165">
        <v>0</v>
      </c>
      <c r="BE3165">
        <v>4.6021133312918598</v>
      </c>
      <c r="BF3165">
        <v>0</v>
      </c>
      <c r="BG3165">
        <v>4.1501133000000001</v>
      </c>
      <c r="BH3165">
        <v>0.16200000000000001</v>
      </c>
      <c r="BI3165">
        <v>0.14499999999999999</v>
      </c>
      <c r="BJ3165">
        <v>0.14499999999999999</v>
      </c>
      <c r="BK3165">
        <v>9.4999999999999999E-13</v>
      </c>
      <c r="BL3165">
        <v>0</v>
      </c>
      <c r="BM3165">
        <v>0</v>
      </c>
      <c r="BN3165">
        <v>0</v>
      </c>
      <c r="BO3165">
        <v>153.00398999999999</v>
      </c>
      <c r="BP3165">
        <v>153.00399338172301</v>
      </c>
    </row>
    <row r="3166" spans="2:68" x14ac:dyDescent="0.25">
      <c r="B3166" s="80" t="s">
        <v>3380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0</v>
      </c>
      <c r="M3166" s="124">
        <v>0</v>
      </c>
      <c r="N3166" s="124">
        <v>131.3158</v>
      </c>
      <c r="O3166" s="124">
        <v>0</v>
      </c>
      <c r="P3166" s="124">
        <v>131.3158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</v>
      </c>
      <c r="AB3166" s="124">
        <v>0</v>
      </c>
      <c r="AC3166" s="124">
        <v>0</v>
      </c>
      <c r="AD3166" s="124">
        <v>0</v>
      </c>
      <c r="AE3166">
        <v>0.28222997</v>
      </c>
      <c r="AF3166">
        <v>0.25261324000000002</v>
      </c>
      <c r="AG3166">
        <v>0.25261324000000002</v>
      </c>
      <c r="AH3166">
        <v>0.78745644999999997</v>
      </c>
      <c r="AI3166">
        <v>7.8444254000000004</v>
      </c>
      <c r="AJ3166">
        <v>1.8314006</v>
      </c>
      <c r="AK3166">
        <v>9.67582599999999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1.0402355556298699</v>
      </c>
      <c r="AV3166">
        <v>0</v>
      </c>
      <c r="AW3166">
        <v>1.0402355999999999</v>
      </c>
      <c r="AX3166">
        <v>0</v>
      </c>
      <c r="AY3166">
        <v>0</v>
      </c>
      <c r="AZ3166">
        <v>0</v>
      </c>
      <c r="BA3166">
        <v>9.9999999999999998E-13</v>
      </c>
      <c r="BB3166">
        <v>0</v>
      </c>
      <c r="BC3166">
        <v>0</v>
      </c>
      <c r="BD3166">
        <v>0</v>
      </c>
      <c r="BE3166">
        <v>4.3742126938275403</v>
      </c>
      <c r="BF3166">
        <v>0</v>
      </c>
      <c r="BG3166">
        <v>3.9222127000000002</v>
      </c>
      <c r="BH3166">
        <v>0.16200000000000001</v>
      </c>
      <c r="BI3166">
        <v>0.14499999999999999</v>
      </c>
      <c r="BJ3166">
        <v>0.14499999999999999</v>
      </c>
      <c r="BK3166">
        <v>0</v>
      </c>
      <c r="BL3166">
        <v>0</v>
      </c>
      <c r="BM3166">
        <v>0</v>
      </c>
      <c r="BN3166">
        <v>0</v>
      </c>
      <c r="BO3166">
        <v>131.3158</v>
      </c>
      <c r="BP3166">
        <v>131.31580379350501</v>
      </c>
    </row>
    <row r="3167" spans="2:68" x14ac:dyDescent="0.25">
      <c r="B3167" s="80" t="s">
        <v>3381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0</v>
      </c>
      <c r="M3167" s="124">
        <v>0</v>
      </c>
      <c r="N3167" s="124">
        <v>137.73085</v>
      </c>
      <c r="O3167" s="124">
        <v>0</v>
      </c>
      <c r="P3167" s="124">
        <v>137.73085</v>
      </c>
      <c r="Q3167" s="124">
        <v>0</v>
      </c>
      <c r="R3167" s="124">
        <v>-9.9999999999999998E-13</v>
      </c>
      <c r="S3167" s="124">
        <v>9.9999999999999998E-13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</v>
      </c>
      <c r="AB3167" s="124">
        <v>0</v>
      </c>
      <c r="AC3167" s="124">
        <v>0</v>
      </c>
      <c r="AD3167" s="124">
        <v>0</v>
      </c>
      <c r="AE3167">
        <v>0.28222997</v>
      </c>
      <c r="AF3167">
        <v>0.25261324000000002</v>
      </c>
      <c r="AG3167">
        <v>0.25261324000000002</v>
      </c>
      <c r="AH3167">
        <v>0.78745644999999997</v>
      </c>
      <c r="AI3167">
        <v>7.3440044000000002</v>
      </c>
      <c r="AJ3167">
        <v>1.7263523000000001</v>
      </c>
      <c r="AK3167">
        <v>9.0703565999999896</v>
      </c>
      <c r="AL3167">
        <v>-9.9999999999999998E-13</v>
      </c>
      <c r="AM3167">
        <v>0</v>
      </c>
      <c r="AN3167">
        <v>-9.9999999999999998E-13</v>
      </c>
      <c r="AO3167">
        <v>9.9999999999999998E-13</v>
      </c>
      <c r="AP3167">
        <v>0</v>
      </c>
      <c r="AQ3167">
        <v>9.9999999999999998E-13</v>
      </c>
      <c r="AR3167">
        <v>0</v>
      </c>
      <c r="AS3167">
        <v>0</v>
      </c>
      <c r="AT3167">
        <v>0</v>
      </c>
      <c r="AU3167">
        <v>0.98056810459363897</v>
      </c>
      <c r="AV3167">
        <v>0</v>
      </c>
      <c r="AW3167">
        <v>0.98056810000000005</v>
      </c>
      <c r="AX3167">
        <v>0</v>
      </c>
      <c r="AY3167">
        <v>0</v>
      </c>
      <c r="AZ3167">
        <v>-9.4999999999999999E-13</v>
      </c>
      <c r="BA3167">
        <v>9.9999999999999998E-13</v>
      </c>
      <c r="BB3167">
        <v>0</v>
      </c>
      <c r="BC3167">
        <v>0</v>
      </c>
      <c r="BD3167">
        <v>0</v>
      </c>
      <c r="BE3167">
        <v>4.1240021751356304</v>
      </c>
      <c r="BF3167">
        <v>0</v>
      </c>
      <c r="BG3167">
        <v>3.6720022000000001</v>
      </c>
      <c r="BH3167">
        <v>0.16200000000000001</v>
      </c>
      <c r="BI3167">
        <v>0.14499999999999999</v>
      </c>
      <c r="BJ3167">
        <v>0.14499999999999999</v>
      </c>
      <c r="BK3167">
        <v>9.4999999999999999E-13</v>
      </c>
      <c r="BL3167">
        <v>0</v>
      </c>
      <c r="BM3167">
        <v>0</v>
      </c>
      <c r="BN3167">
        <v>0</v>
      </c>
      <c r="BO3167">
        <v>137.73085</v>
      </c>
      <c r="BP3167">
        <v>137.73085311749699</v>
      </c>
    </row>
    <row r="3168" spans="2:68" x14ac:dyDescent="0.25">
      <c r="B3168" s="80" t="s">
        <v>3382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0</v>
      </c>
      <c r="M3168" s="124">
        <v>0</v>
      </c>
      <c r="N3168" s="124">
        <v>118.51552</v>
      </c>
      <c r="O3168" s="124">
        <v>0</v>
      </c>
      <c r="P3168" s="124">
        <v>118.51552</v>
      </c>
      <c r="Q3168" s="124">
        <v>0</v>
      </c>
      <c r="R3168" s="124">
        <v>-9.9999999999999998E-13</v>
      </c>
      <c r="S3168" s="124">
        <v>9.9999999999999998E-13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</v>
      </c>
      <c r="AB3168" s="124">
        <v>0</v>
      </c>
      <c r="AC3168" s="124">
        <v>0</v>
      </c>
      <c r="AD3168" s="124">
        <v>0</v>
      </c>
      <c r="AE3168">
        <v>0.28222997</v>
      </c>
      <c r="AF3168">
        <v>0.25261324000000002</v>
      </c>
      <c r="AG3168">
        <v>0.25261324000000002</v>
      </c>
      <c r="AH3168">
        <v>0.78745644999999997</v>
      </c>
      <c r="AI3168">
        <v>7.5802732999999902</v>
      </c>
      <c r="AJ3168">
        <v>1.7676856999999999</v>
      </c>
      <c r="AK3168">
        <v>9.3479589999999995</v>
      </c>
      <c r="AL3168">
        <v>-9.9999999999999998E-13</v>
      </c>
      <c r="AM3168">
        <v>0</v>
      </c>
      <c r="AN3168">
        <v>-9.9999999999999998E-13</v>
      </c>
      <c r="AO3168">
        <v>9.9999999999999998E-13</v>
      </c>
      <c r="AP3168">
        <v>0</v>
      </c>
      <c r="AQ3168">
        <v>9.9999999999999998E-13</v>
      </c>
      <c r="AR3168">
        <v>0</v>
      </c>
      <c r="AS3168">
        <v>0</v>
      </c>
      <c r="AT3168">
        <v>0</v>
      </c>
      <c r="AU3168">
        <v>1.0040454762773301</v>
      </c>
      <c r="AV3168">
        <v>0</v>
      </c>
      <c r="AW3168">
        <v>1.0040454999999999</v>
      </c>
      <c r="AX3168">
        <v>0</v>
      </c>
      <c r="AY3168">
        <v>0</v>
      </c>
      <c r="AZ3168">
        <v>-9.4999999999999999E-13</v>
      </c>
      <c r="BA3168">
        <v>9.9999999999999998E-13</v>
      </c>
      <c r="BB3168">
        <v>0</v>
      </c>
      <c r="BC3168">
        <v>0</v>
      </c>
      <c r="BD3168">
        <v>0</v>
      </c>
      <c r="BE3168">
        <v>4.2421366282241504</v>
      </c>
      <c r="BF3168">
        <v>0</v>
      </c>
      <c r="BG3168">
        <v>3.7901365999999999</v>
      </c>
      <c r="BH3168">
        <v>0.16200000000000001</v>
      </c>
      <c r="BI3168">
        <v>0.14499999999999999</v>
      </c>
      <c r="BJ3168">
        <v>0.14499999999999999</v>
      </c>
      <c r="BK3168">
        <v>9.4999999999999999E-13</v>
      </c>
      <c r="BL3168">
        <v>0</v>
      </c>
      <c r="BM3168">
        <v>0</v>
      </c>
      <c r="BN3168">
        <v>0</v>
      </c>
      <c r="BO3168">
        <v>118.51552</v>
      </c>
      <c r="BP3168">
        <v>118.515522905639</v>
      </c>
    </row>
    <row r="3169" spans="2:68" x14ac:dyDescent="0.25">
      <c r="B3169" s="80" t="s">
        <v>3383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0</v>
      </c>
      <c r="M3169" s="124">
        <v>0</v>
      </c>
      <c r="N3169" s="124">
        <v>88.398174999999995</v>
      </c>
      <c r="O3169" s="124">
        <v>0</v>
      </c>
      <c r="P3169" s="124">
        <v>88.398174999999995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</v>
      </c>
      <c r="AB3169" s="124">
        <v>0</v>
      </c>
      <c r="AC3169" s="124">
        <v>0</v>
      </c>
      <c r="AD3169" s="124">
        <v>0</v>
      </c>
      <c r="AE3169">
        <v>0.28222997</v>
      </c>
      <c r="AF3169">
        <v>0.25261324000000002</v>
      </c>
      <c r="AG3169">
        <v>0.25261324000000002</v>
      </c>
      <c r="AH3169">
        <v>0.78745644999999997</v>
      </c>
      <c r="AI3169">
        <v>7.9593712999999999</v>
      </c>
      <c r="AJ3169">
        <v>1.8444868999999999</v>
      </c>
      <c r="AK3169">
        <v>9.80385819999998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.04766854323793</v>
      </c>
      <c r="AV3169">
        <v>0</v>
      </c>
      <c r="AW3169">
        <v>1.0476684999999999</v>
      </c>
      <c r="AX3169">
        <v>0</v>
      </c>
      <c r="AY3169">
        <v>0</v>
      </c>
      <c r="AZ3169">
        <v>0</v>
      </c>
      <c r="BA3169">
        <v>-2.9403990000000001E-12</v>
      </c>
      <c r="BB3169">
        <v>0</v>
      </c>
      <c r="BC3169">
        <v>0</v>
      </c>
      <c r="BD3169">
        <v>0</v>
      </c>
      <c r="BE3169">
        <v>4.43168567141851</v>
      </c>
      <c r="BF3169">
        <v>0</v>
      </c>
      <c r="BG3169">
        <v>3.9796857000000001</v>
      </c>
      <c r="BH3169">
        <v>0.16200000000000001</v>
      </c>
      <c r="BI3169">
        <v>0.14499999999999999</v>
      </c>
      <c r="BJ3169">
        <v>0.14499999999999999</v>
      </c>
      <c r="BK3169">
        <v>0</v>
      </c>
      <c r="BL3169">
        <v>0</v>
      </c>
      <c r="BM3169">
        <v>0</v>
      </c>
      <c r="BN3169">
        <v>0</v>
      </c>
      <c r="BO3169">
        <v>88.398174999999995</v>
      </c>
      <c r="BP3169">
        <v>88.3981748859281</v>
      </c>
    </row>
    <row r="3170" spans="2:68" x14ac:dyDescent="0.25">
      <c r="B3170" s="80" t="s">
        <v>3384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0</v>
      </c>
      <c r="M3170" s="124">
        <v>0</v>
      </c>
      <c r="N3170" s="124">
        <v>43.679594000000002</v>
      </c>
      <c r="O3170" s="124">
        <v>0</v>
      </c>
      <c r="P3170" s="124">
        <v>43.679594000000002</v>
      </c>
      <c r="Q3170" s="124">
        <v>0</v>
      </c>
      <c r="R3170" s="124">
        <v>-9.9999999999999998E-13</v>
      </c>
      <c r="S3170" s="124">
        <v>9.9999999999999998E-13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</v>
      </c>
      <c r="AB3170" s="124">
        <v>0</v>
      </c>
      <c r="AC3170" s="124">
        <v>0</v>
      </c>
      <c r="AD3170" s="124">
        <v>0</v>
      </c>
      <c r="AE3170">
        <v>0.28222997</v>
      </c>
      <c r="AF3170">
        <v>0.25261324000000002</v>
      </c>
      <c r="AG3170">
        <v>0.25261324000000002</v>
      </c>
      <c r="AH3170">
        <v>0.78745644999999997</v>
      </c>
      <c r="AI3170">
        <v>8.7280441999999994</v>
      </c>
      <c r="AJ3170">
        <v>2.0032575000000001</v>
      </c>
      <c r="AK3170">
        <v>10.731301999999999</v>
      </c>
      <c r="AL3170">
        <v>-9.9999999999999998E-13</v>
      </c>
      <c r="AM3170">
        <v>0</v>
      </c>
      <c r="AN3170">
        <v>-9.9999999999999998E-13</v>
      </c>
      <c r="AO3170">
        <v>9.9999999999999998E-13</v>
      </c>
      <c r="AP3170">
        <v>0</v>
      </c>
      <c r="AQ3170">
        <v>9.9999999999999998E-13</v>
      </c>
      <c r="AR3170">
        <v>0</v>
      </c>
      <c r="AS3170">
        <v>0</v>
      </c>
      <c r="AT3170">
        <v>0</v>
      </c>
      <c r="AU3170">
        <v>1.1378502868484499</v>
      </c>
      <c r="AV3170">
        <v>0</v>
      </c>
      <c r="AW3170">
        <v>1.1378503</v>
      </c>
      <c r="AX3170">
        <v>0</v>
      </c>
      <c r="AY3170">
        <v>0</v>
      </c>
      <c r="AZ3170">
        <v>-9.4999999999999999E-13</v>
      </c>
      <c r="BA3170">
        <v>0</v>
      </c>
      <c r="BB3170">
        <v>0</v>
      </c>
      <c r="BC3170">
        <v>0</v>
      </c>
      <c r="BD3170">
        <v>0</v>
      </c>
      <c r="BE3170">
        <v>4.8160220751682496</v>
      </c>
      <c r="BF3170">
        <v>0</v>
      </c>
      <c r="BG3170">
        <v>4.3640220999999997</v>
      </c>
      <c r="BH3170">
        <v>0.16200000000000001</v>
      </c>
      <c r="BI3170">
        <v>0.14499999999999999</v>
      </c>
      <c r="BJ3170">
        <v>0.14499999999999999</v>
      </c>
      <c r="BK3170">
        <v>9.4999999999999999E-13</v>
      </c>
      <c r="BL3170">
        <v>0</v>
      </c>
      <c r="BM3170">
        <v>0</v>
      </c>
      <c r="BN3170">
        <v>0</v>
      </c>
      <c r="BO3170">
        <v>43.679594000000002</v>
      </c>
      <c r="BP3170">
        <v>43.679593561430302</v>
      </c>
    </row>
    <row r="3171" spans="2:68" x14ac:dyDescent="0.25">
      <c r="B3171" s="80" t="s">
        <v>3385</v>
      </c>
      <c r="C3171" s="124">
        <v>9.7651567999999994E-2</v>
      </c>
      <c r="D3171" s="124">
        <v>0</v>
      </c>
      <c r="E3171" s="124">
        <v>0</v>
      </c>
      <c r="F3171" s="124">
        <v>0</v>
      </c>
      <c r="G3171" s="124">
        <v>0</v>
      </c>
      <c r="H3171" s="124">
        <v>9.7651567999999994E-2</v>
      </c>
      <c r="I3171" s="124">
        <v>0</v>
      </c>
      <c r="J3171" s="124">
        <v>0</v>
      </c>
      <c r="K3171" s="124">
        <v>0</v>
      </c>
      <c r="L3171" s="124">
        <v>0</v>
      </c>
      <c r="M3171" s="124">
        <v>0</v>
      </c>
      <c r="N3171" s="124">
        <v>49.164248000000001</v>
      </c>
      <c r="O3171" s="124">
        <v>0</v>
      </c>
      <c r="P3171" s="124">
        <v>49.164248000000001</v>
      </c>
      <c r="Q3171" s="124">
        <v>37.261396999999903</v>
      </c>
      <c r="R3171" s="124">
        <v>2.1052632</v>
      </c>
      <c r="S3171" s="124">
        <v>5.2631579000000004</v>
      </c>
      <c r="T3171" s="124">
        <v>0</v>
      </c>
      <c r="U3171" s="124">
        <v>44.6298178472749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</v>
      </c>
      <c r="AB3171" s="124">
        <v>0</v>
      </c>
      <c r="AC3171" s="124">
        <v>0</v>
      </c>
      <c r="AD3171" s="124">
        <v>0</v>
      </c>
      <c r="AE3171">
        <v>0.28222997</v>
      </c>
      <c r="AF3171">
        <v>0</v>
      </c>
      <c r="AG3171">
        <v>0</v>
      </c>
      <c r="AH3171">
        <v>0.28222997</v>
      </c>
      <c r="AI3171">
        <v>0</v>
      </c>
      <c r="AJ3171">
        <v>0</v>
      </c>
      <c r="AK3171">
        <v>0</v>
      </c>
      <c r="AL3171">
        <v>2.1052632</v>
      </c>
      <c r="AM3171">
        <v>0</v>
      </c>
      <c r="AN3171">
        <v>2.1052632</v>
      </c>
      <c r="AO3171">
        <v>5.2631579000000004</v>
      </c>
      <c r="AP3171">
        <v>0</v>
      </c>
      <c r="AQ3171">
        <v>5.2631579000000004</v>
      </c>
      <c r="AR3171">
        <v>0</v>
      </c>
      <c r="AS3171">
        <v>0</v>
      </c>
      <c r="AT3171">
        <v>0</v>
      </c>
      <c r="AU3171">
        <v>1.20179786256234</v>
      </c>
      <c r="AV3171">
        <v>0.79820214</v>
      </c>
      <c r="AW3171">
        <v>0</v>
      </c>
      <c r="AX3171">
        <v>0</v>
      </c>
      <c r="AY3171">
        <v>0</v>
      </c>
      <c r="AZ3171">
        <v>2</v>
      </c>
      <c r="BA3171">
        <v>-9.9999999999999998E-13</v>
      </c>
      <c r="BB3171">
        <v>0</v>
      </c>
      <c r="BC3171">
        <v>0</v>
      </c>
      <c r="BD3171">
        <v>0</v>
      </c>
      <c r="BE3171">
        <v>5.0795317878512503</v>
      </c>
      <c r="BF3171">
        <v>8.2468211999999999E-2</v>
      </c>
      <c r="BG3171">
        <v>0</v>
      </c>
      <c r="BH3171">
        <v>0.16200000000000001</v>
      </c>
      <c r="BI3171">
        <v>0</v>
      </c>
      <c r="BJ3171">
        <v>0</v>
      </c>
      <c r="BK3171">
        <v>5</v>
      </c>
      <c r="BL3171">
        <v>-9.9999999999999998E-13</v>
      </c>
      <c r="BM3171">
        <v>44.629818</v>
      </c>
      <c r="BN3171">
        <v>0</v>
      </c>
      <c r="BO3171">
        <v>49.164248000000001</v>
      </c>
      <c r="BP3171">
        <v>93.794066028442202</v>
      </c>
    </row>
    <row r="3172" spans="2:68" x14ac:dyDescent="0.25">
      <c r="B3172" s="80" t="s">
        <v>3386</v>
      </c>
      <c r="C3172" s="124">
        <v>9.7651567999999994E-2</v>
      </c>
      <c r="D3172" s="124">
        <v>0</v>
      </c>
      <c r="E3172" s="124">
        <v>0</v>
      </c>
      <c r="F3172" s="124">
        <v>0</v>
      </c>
      <c r="G3172" s="124">
        <v>0</v>
      </c>
      <c r="H3172" s="124">
        <v>9.7651567999999994E-2</v>
      </c>
      <c r="I3172" s="124">
        <v>0</v>
      </c>
      <c r="J3172" s="124">
        <v>0</v>
      </c>
      <c r="K3172" s="124">
        <v>0</v>
      </c>
      <c r="L3172" s="124">
        <v>0</v>
      </c>
      <c r="M3172" s="124">
        <v>0</v>
      </c>
      <c r="N3172" s="124">
        <v>2.3652736999999999</v>
      </c>
      <c r="O3172" s="124">
        <v>0</v>
      </c>
      <c r="P3172" s="124">
        <v>2.3652736999999999</v>
      </c>
      <c r="Q3172" s="124">
        <v>321.84345000000002</v>
      </c>
      <c r="R3172" s="124">
        <v>2.1052632</v>
      </c>
      <c r="S3172" s="124">
        <v>5.2631579000000004</v>
      </c>
      <c r="T3172" s="124">
        <v>0</v>
      </c>
      <c r="U3172" s="124">
        <v>329.21186840200198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</v>
      </c>
      <c r="AB3172" s="124">
        <v>0</v>
      </c>
      <c r="AC3172" s="124">
        <v>0</v>
      </c>
      <c r="AD3172" s="124">
        <v>0</v>
      </c>
      <c r="AE3172">
        <v>0.28222997</v>
      </c>
      <c r="AF3172">
        <v>0</v>
      </c>
      <c r="AG3172">
        <v>0</v>
      </c>
      <c r="AH3172">
        <v>0.28222997</v>
      </c>
      <c r="AI3172">
        <v>0</v>
      </c>
      <c r="AJ3172">
        <v>0</v>
      </c>
      <c r="AK3172">
        <v>0</v>
      </c>
      <c r="AL3172">
        <v>2.1052632</v>
      </c>
      <c r="AM3172">
        <v>0</v>
      </c>
      <c r="AN3172">
        <v>2.1052632</v>
      </c>
      <c r="AO3172">
        <v>5.2631579000000004</v>
      </c>
      <c r="AP3172">
        <v>0</v>
      </c>
      <c r="AQ3172">
        <v>5.2631579000000004</v>
      </c>
      <c r="AR3172">
        <v>0</v>
      </c>
      <c r="AS3172">
        <v>0</v>
      </c>
      <c r="AT3172">
        <v>0</v>
      </c>
      <c r="AU3172">
        <v>1.21156262620349</v>
      </c>
      <c r="AV3172">
        <v>0.78843737000000003</v>
      </c>
      <c r="AW3172">
        <v>0</v>
      </c>
      <c r="AX3172">
        <v>0</v>
      </c>
      <c r="AY3172">
        <v>0</v>
      </c>
      <c r="AZ3172">
        <v>2</v>
      </c>
      <c r="BA3172">
        <v>0</v>
      </c>
      <c r="BB3172">
        <v>0</v>
      </c>
      <c r="BC3172">
        <v>0</v>
      </c>
      <c r="BD3172">
        <v>0</v>
      </c>
      <c r="BE3172">
        <v>5.0689105187555299</v>
      </c>
      <c r="BF3172">
        <v>9.3089481000000002E-2</v>
      </c>
      <c r="BG3172">
        <v>0</v>
      </c>
      <c r="BH3172">
        <v>0.16200000000000001</v>
      </c>
      <c r="BI3172">
        <v>0</v>
      </c>
      <c r="BJ3172">
        <v>0</v>
      </c>
      <c r="BK3172">
        <v>5</v>
      </c>
      <c r="BL3172">
        <v>-9.9999999999999998E-13</v>
      </c>
      <c r="BM3172">
        <v>329.21186999999998</v>
      </c>
      <c r="BN3172">
        <v>0</v>
      </c>
      <c r="BO3172">
        <v>2.3652736999999999</v>
      </c>
      <c r="BP3172">
        <v>331.57714207631102</v>
      </c>
    </row>
    <row r="3173" spans="2:68" x14ac:dyDescent="0.25">
      <c r="B3173" s="80" t="s">
        <v>3387</v>
      </c>
      <c r="C3173" s="124">
        <v>9.7651567999999994E-2</v>
      </c>
      <c r="D3173" s="124">
        <v>0</v>
      </c>
      <c r="E3173" s="124">
        <v>0</v>
      </c>
      <c r="F3173" s="124">
        <v>0</v>
      </c>
      <c r="G3173" s="124">
        <v>0</v>
      </c>
      <c r="H3173" s="124">
        <v>9.7651567999999994E-2</v>
      </c>
      <c r="I3173" s="124">
        <v>0</v>
      </c>
      <c r="J3173" s="124">
        <v>0</v>
      </c>
      <c r="K3173" s="124">
        <v>0</v>
      </c>
      <c r="L3173" s="124">
        <v>0</v>
      </c>
      <c r="M3173" s="124">
        <v>0</v>
      </c>
      <c r="N3173" s="124">
        <v>1.8571629000000001</v>
      </c>
      <c r="O3173" s="124">
        <v>0</v>
      </c>
      <c r="P3173" s="124">
        <v>1.8571629000000001</v>
      </c>
      <c r="Q3173" s="124">
        <v>331.65406999999999</v>
      </c>
      <c r="R3173" s="124">
        <v>2.1052632</v>
      </c>
      <c r="S3173" s="124">
        <v>5.2631579000000004</v>
      </c>
      <c r="T3173" s="124">
        <v>0</v>
      </c>
      <c r="U3173" s="124">
        <v>339.022492085191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</v>
      </c>
      <c r="AB3173" s="124">
        <v>0</v>
      </c>
      <c r="AC3173" s="124">
        <v>0</v>
      </c>
      <c r="AD3173" s="124">
        <v>0</v>
      </c>
      <c r="AE3173">
        <v>0.28222997</v>
      </c>
      <c r="AF3173">
        <v>0</v>
      </c>
      <c r="AG3173">
        <v>0</v>
      </c>
      <c r="AH3173">
        <v>0.28222997</v>
      </c>
      <c r="AI3173">
        <v>0</v>
      </c>
      <c r="AJ3173">
        <v>0</v>
      </c>
      <c r="AK3173">
        <v>0</v>
      </c>
      <c r="AL3173">
        <v>2.1052632</v>
      </c>
      <c r="AM3173">
        <v>0</v>
      </c>
      <c r="AN3173">
        <v>2.1052632</v>
      </c>
      <c r="AO3173">
        <v>5.2631579000000004</v>
      </c>
      <c r="AP3173">
        <v>0</v>
      </c>
      <c r="AQ3173">
        <v>5.2631579000000004</v>
      </c>
      <c r="AR3173">
        <v>0</v>
      </c>
      <c r="AS3173">
        <v>0</v>
      </c>
      <c r="AT3173">
        <v>0</v>
      </c>
      <c r="AU3173">
        <v>1.1544961829284399</v>
      </c>
      <c r="AV3173">
        <v>0.84550382000000002</v>
      </c>
      <c r="AW3173">
        <v>0</v>
      </c>
      <c r="AX3173">
        <v>0</v>
      </c>
      <c r="AY3173">
        <v>0</v>
      </c>
      <c r="AZ3173">
        <v>2</v>
      </c>
      <c r="BA3173">
        <v>0</v>
      </c>
      <c r="BB3173">
        <v>0</v>
      </c>
      <c r="BC3173">
        <v>0</v>
      </c>
      <c r="BD3173">
        <v>0</v>
      </c>
      <c r="BE3173">
        <v>4.7706900829949799</v>
      </c>
      <c r="BF3173">
        <v>0.39130991999999998</v>
      </c>
      <c r="BG3173">
        <v>0</v>
      </c>
      <c r="BH3173">
        <v>0.16200000000000001</v>
      </c>
      <c r="BI3173">
        <v>0</v>
      </c>
      <c r="BJ3173">
        <v>0</v>
      </c>
      <c r="BK3173">
        <v>5</v>
      </c>
      <c r="BL3173">
        <v>-9.9999999999999998E-13</v>
      </c>
      <c r="BM3173">
        <v>339.02249</v>
      </c>
      <c r="BN3173">
        <v>0</v>
      </c>
      <c r="BO3173">
        <v>1.8571629000000001</v>
      </c>
      <c r="BP3173">
        <v>340.87965500936298</v>
      </c>
    </row>
    <row r="3174" spans="2:68" x14ac:dyDescent="0.25">
      <c r="B3174" s="80" t="s">
        <v>3388</v>
      </c>
      <c r="C3174" s="124">
        <v>9.7651567999999994E-2</v>
      </c>
      <c r="D3174" s="124">
        <v>0</v>
      </c>
      <c r="E3174" s="124">
        <v>0</v>
      </c>
      <c r="F3174" s="124">
        <v>0</v>
      </c>
      <c r="G3174" s="124">
        <v>0</v>
      </c>
      <c r="H3174" s="124">
        <v>9.7651567999999994E-2</v>
      </c>
      <c r="I3174" s="124">
        <v>0</v>
      </c>
      <c r="J3174" s="124">
        <v>0</v>
      </c>
      <c r="K3174" s="124">
        <v>0</v>
      </c>
      <c r="L3174" s="124">
        <v>0</v>
      </c>
      <c r="M3174" s="124">
        <v>0</v>
      </c>
      <c r="N3174" s="124">
        <v>202.87823</v>
      </c>
      <c r="O3174" s="124">
        <v>0</v>
      </c>
      <c r="P3174" s="124">
        <v>202.87823</v>
      </c>
      <c r="Q3174" s="124">
        <v>69.783858999999893</v>
      </c>
      <c r="R3174" s="124">
        <v>2.1052632</v>
      </c>
      <c r="S3174" s="124">
        <v>5.2631579000000004</v>
      </c>
      <c r="T3174" s="124">
        <v>0</v>
      </c>
      <c r="U3174" s="124">
        <v>77.152280274009996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</v>
      </c>
      <c r="AB3174" s="124">
        <v>0</v>
      </c>
      <c r="AC3174" s="124">
        <v>0</v>
      </c>
      <c r="AD3174" s="124">
        <v>0</v>
      </c>
      <c r="AE3174">
        <v>0.28222997</v>
      </c>
      <c r="AF3174">
        <v>0</v>
      </c>
      <c r="AG3174">
        <v>0</v>
      </c>
      <c r="AH3174">
        <v>0.28222997</v>
      </c>
      <c r="AI3174">
        <v>0</v>
      </c>
      <c r="AJ3174">
        <v>0</v>
      </c>
      <c r="AK3174">
        <v>0</v>
      </c>
      <c r="AL3174">
        <v>2.1052632</v>
      </c>
      <c r="AM3174">
        <v>0</v>
      </c>
      <c r="AN3174">
        <v>2.1052632</v>
      </c>
      <c r="AO3174">
        <v>5.2631579000000004</v>
      </c>
      <c r="AP3174">
        <v>0</v>
      </c>
      <c r="AQ3174">
        <v>5.2631579000000004</v>
      </c>
      <c r="AR3174">
        <v>0</v>
      </c>
      <c r="AS3174">
        <v>0</v>
      </c>
      <c r="AT3174">
        <v>0</v>
      </c>
      <c r="AU3174">
        <v>0.95114752416229897</v>
      </c>
      <c r="AV3174">
        <v>1.0488525</v>
      </c>
      <c r="AW3174">
        <v>0</v>
      </c>
      <c r="AX3174">
        <v>0</v>
      </c>
      <c r="AY3174">
        <v>0</v>
      </c>
      <c r="AZ3174">
        <v>2</v>
      </c>
      <c r="BA3174">
        <v>0</v>
      </c>
      <c r="BB3174">
        <v>0</v>
      </c>
      <c r="BC3174">
        <v>0</v>
      </c>
      <c r="BD3174">
        <v>0</v>
      </c>
      <c r="BE3174">
        <v>3.87847964689196</v>
      </c>
      <c r="BF3174">
        <v>1.2835204</v>
      </c>
      <c r="BG3174">
        <v>0</v>
      </c>
      <c r="BH3174">
        <v>0.16200000000000001</v>
      </c>
      <c r="BI3174">
        <v>0</v>
      </c>
      <c r="BJ3174">
        <v>0</v>
      </c>
      <c r="BK3174">
        <v>5</v>
      </c>
      <c r="BL3174">
        <v>-9.9999999999999998E-13</v>
      </c>
      <c r="BM3174">
        <v>77.152280000000005</v>
      </c>
      <c r="BN3174">
        <v>0</v>
      </c>
      <c r="BO3174">
        <v>202.87823</v>
      </c>
      <c r="BP3174">
        <v>280.030506881897</v>
      </c>
    </row>
    <row r="3175" spans="2:68" x14ac:dyDescent="0.25">
      <c r="B3175" s="80" t="s">
        <v>3389</v>
      </c>
      <c r="C3175" s="124">
        <v>0.9007096</v>
      </c>
      <c r="D3175" s="124">
        <v>0.62824966999999998</v>
      </c>
      <c r="E3175" s="124">
        <v>0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0</v>
      </c>
      <c r="M3175" s="124">
        <v>0</v>
      </c>
      <c r="N3175" s="124">
        <v>272.41726999999997</v>
      </c>
      <c r="O3175" s="124">
        <v>0</v>
      </c>
      <c r="P3175" s="124">
        <v>272.41726999999997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</v>
      </c>
      <c r="AB3175" s="124">
        <v>0</v>
      </c>
      <c r="AC3175" s="124">
        <v>0</v>
      </c>
      <c r="AD3175" s="124">
        <v>0</v>
      </c>
      <c r="AE3175">
        <v>0.28222997</v>
      </c>
      <c r="AF3175">
        <v>0.25261324000000002</v>
      </c>
      <c r="AG3175">
        <v>0.25261324000000002</v>
      </c>
      <c r="AH3175">
        <v>0.78745644999999997</v>
      </c>
      <c r="AI3175">
        <v>1.7949991000000001</v>
      </c>
      <c r="AJ3175">
        <v>0</v>
      </c>
      <c r="AK3175">
        <v>1.794999100000000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.73559482361486095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.73559481999999998</v>
      </c>
      <c r="BB3175">
        <v>0</v>
      </c>
      <c r="BC3175">
        <v>0</v>
      </c>
      <c r="BD3175">
        <v>0</v>
      </c>
      <c r="BE3175">
        <v>3.1010302452808101</v>
      </c>
      <c r="BF3175">
        <v>0</v>
      </c>
      <c r="BG3175">
        <v>0.89749953000000005</v>
      </c>
      <c r="BH3175">
        <v>0.16200000000000001</v>
      </c>
      <c r="BI3175">
        <v>0.14499999999999999</v>
      </c>
      <c r="BJ3175">
        <v>0.14499999999999999</v>
      </c>
      <c r="BK3175">
        <v>0</v>
      </c>
      <c r="BL3175">
        <v>1.7515307</v>
      </c>
      <c r="BM3175">
        <v>0</v>
      </c>
      <c r="BN3175">
        <v>0</v>
      </c>
      <c r="BO3175">
        <v>272.41726999999997</v>
      </c>
      <c r="BP3175">
        <v>272.417272632569</v>
      </c>
    </row>
    <row r="3176" spans="2:68" x14ac:dyDescent="0.25">
      <c r="B3176" s="80" t="s">
        <v>3390</v>
      </c>
      <c r="C3176" s="124">
        <v>2.46427</v>
      </c>
      <c r="D3176" s="124">
        <v>2.1918101000000001</v>
      </c>
      <c r="E3176" s="124">
        <v>0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0</v>
      </c>
      <c r="M3176" s="124">
        <v>0</v>
      </c>
      <c r="N3176" s="124">
        <v>251.49688999999901</v>
      </c>
      <c r="O3176" s="124">
        <v>0</v>
      </c>
      <c r="P3176" s="124">
        <v>251.49688999999901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</v>
      </c>
      <c r="AB3176" s="124">
        <v>0</v>
      </c>
      <c r="AC3176" s="124">
        <v>0</v>
      </c>
      <c r="AD3176" s="124">
        <v>0</v>
      </c>
      <c r="AE3176">
        <v>0.28222997</v>
      </c>
      <c r="AF3176">
        <v>0.25261324000000002</v>
      </c>
      <c r="AG3176">
        <v>0.25261324000000002</v>
      </c>
      <c r="AH3176">
        <v>0.78745644999999997</v>
      </c>
      <c r="AI3176">
        <v>6.2623145999999901</v>
      </c>
      <c r="AJ3176">
        <v>0</v>
      </c>
      <c r="AK3176">
        <v>6.2623145999999901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.80978522324452296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.80978521999999997</v>
      </c>
      <c r="BB3176">
        <v>0</v>
      </c>
      <c r="BC3176">
        <v>0</v>
      </c>
      <c r="BD3176">
        <v>0</v>
      </c>
      <c r="BE3176">
        <v>3.5831572903388702</v>
      </c>
      <c r="BF3176">
        <v>0</v>
      </c>
      <c r="BG3176">
        <v>3.1311572999999902</v>
      </c>
      <c r="BH3176">
        <v>0.16200000000000001</v>
      </c>
      <c r="BI3176">
        <v>0.14499999999999999</v>
      </c>
      <c r="BJ3176">
        <v>0.14499999999999999</v>
      </c>
      <c r="BK3176">
        <v>0</v>
      </c>
      <c r="BL3176">
        <v>0</v>
      </c>
      <c r="BM3176">
        <v>0</v>
      </c>
      <c r="BN3176">
        <v>0</v>
      </c>
      <c r="BO3176">
        <v>251.49688999999901</v>
      </c>
      <c r="BP3176">
        <v>251.496890367416</v>
      </c>
    </row>
    <row r="3177" spans="2:68" x14ac:dyDescent="0.25">
      <c r="B3177" s="80" t="s">
        <v>3391</v>
      </c>
      <c r="C3177" s="124">
        <v>2.49850879999999</v>
      </c>
      <c r="D3177" s="124">
        <v>2.2260487999999898</v>
      </c>
      <c r="E3177" s="124">
        <v>0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0</v>
      </c>
      <c r="M3177" s="124">
        <v>0</v>
      </c>
      <c r="N3177" s="124">
        <v>196.07131999999999</v>
      </c>
      <c r="O3177" s="124">
        <v>0</v>
      </c>
      <c r="P3177" s="124">
        <v>196.07131999999999</v>
      </c>
      <c r="Q3177" s="124">
        <v>0</v>
      </c>
      <c r="R3177" s="124">
        <v>-9.9999999999999998E-13</v>
      </c>
      <c r="S3177" s="124">
        <v>9.9999999999999998E-13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</v>
      </c>
      <c r="AB3177" s="124">
        <v>0</v>
      </c>
      <c r="AC3177" s="124">
        <v>0</v>
      </c>
      <c r="AD3177" s="124">
        <v>0</v>
      </c>
      <c r="AE3177">
        <v>0.28222997</v>
      </c>
      <c r="AF3177">
        <v>0.25261324000000002</v>
      </c>
      <c r="AG3177">
        <v>0.25261324000000002</v>
      </c>
      <c r="AH3177">
        <v>0.78745644999999997</v>
      </c>
      <c r="AI3177">
        <v>6.3601394999999998</v>
      </c>
      <c r="AJ3177">
        <v>0</v>
      </c>
      <c r="AK3177">
        <v>6.3601394999999998</v>
      </c>
      <c r="AL3177">
        <v>-9.9999999999999998E-13</v>
      </c>
      <c r="AM3177">
        <v>0</v>
      </c>
      <c r="AN3177">
        <v>-9.9999999999999998E-13</v>
      </c>
      <c r="AO3177">
        <v>9.9999999999999998E-13</v>
      </c>
      <c r="AP3177">
        <v>0</v>
      </c>
      <c r="AQ3177">
        <v>9.9999999999999998E-13</v>
      </c>
      <c r="AR3177">
        <v>0</v>
      </c>
      <c r="AS3177">
        <v>0</v>
      </c>
      <c r="AT3177">
        <v>0</v>
      </c>
      <c r="AU3177">
        <v>0.82345646941771</v>
      </c>
      <c r="AV3177">
        <v>0</v>
      </c>
      <c r="AW3177">
        <v>0</v>
      </c>
      <c r="AX3177">
        <v>0</v>
      </c>
      <c r="AY3177">
        <v>0</v>
      </c>
      <c r="AZ3177">
        <v>-9.4999999999999999E-13</v>
      </c>
      <c r="BA3177">
        <v>0.82345647</v>
      </c>
      <c r="BB3177">
        <v>0</v>
      </c>
      <c r="BC3177">
        <v>0</v>
      </c>
      <c r="BD3177">
        <v>0</v>
      </c>
      <c r="BE3177">
        <v>3.6320697574293099</v>
      </c>
      <c r="BF3177">
        <v>0</v>
      </c>
      <c r="BG3177">
        <v>3.1800697999999898</v>
      </c>
      <c r="BH3177">
        <v>0.16200000000000001</v>
      </c>
      <c r="BI3177">
        <v>0.14499999999999999</v>
      </c>
      <c r="BJ3177">
        <v>0.14499999999999999</v>
      </c>
      <c r="BK3177">
        <v>9.4999999999999999E-13</v>
      </c>
      <c r="BL3177">
        <v>0</v>
      </c>
      <c r="BM3177">
        <v>0</v>
      </c>
      <c r="BN3177">
        <v>0</v>
      </c>
      <c r="BO3177">
        <v>196.07131999999999</v>
      </c>
      <c r="BP3177">
        <v>196.07131550395201</v>
      </c>
    </row>
    <row r="3178" spans="2:68" x14ac:dyDescent="0.25">
      <c r="B3178" s="80" t="s">
        <v>3392</v>
      </c>
      <c r="C3178" s="124">
        <v>2.6556006999999999</v>
      </c>
      <c r="D3178" s="124">
        <v>2.3744934999999998</v>
      </c>
      <c r="E3178" s="124">
        <v>8.6472024999999994E-3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0</v>
      </c>
      <c r="M3178" s="124">
        <v>0</v>
      </c>
      <c r="N3178" s="124">
        <v>145.04365999999999</v>
      </c>
      <c r="O3178" s="124">
        <v>0</v>
      </c>
      <c r="P3178" s="124">
        <v>145.04365999999999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</v>
      </c>
      <c r="AB3178" s="124">
        <v>0</v>
      </c>
      <c r="AC3178" s="124">
        <v>0</v>
      </c>
      <c r="AD3178" s="124">
        <v>0</v>
      </c>
      <c r="AE3178">
        <v>0.28222997</v>
      </c>
      <c r="AF3178">
        <v>0.25261324000000002</v>
      </c>
      <c r="AG3178">
        <v>0.25261324000000002</v>
      </c>
      <c r="AH3178">
        <v>0.78745644999999997</v>
      </c>
      <c r="AI3178">
        <v>6.7842672999999998</v>
      </c>
      <c r="AJ3178">
        <v>2.1333558999999998E-2</v>
      </c>
      <c r="AK3178">
        <v>6.8056007999999997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.85674663675079099</v>
      </c>
      <c r="AV3178">
        <v>0</v>
      </c>
      <c r="AW3178">
        <v>1.2117461E-2</v>
      </c>
      <c r="AX3178">
        <v>0</v>
      </c>
      <c r="AY3178">
        <v>0</v>
      </c>
      <c r="AZ3178">
        <v>0</v>
      </c>
      <c r="BA3178">
        <v>0.84462917999999998</v>
      </c>
      <c r="BB3178">
        <v>0</v>
      </c>
      <c r="BC3178">
        <v>0</v>
      </c>
      <c r="BD3178">
        <v>0</v>
      </c>
      <c r="BE3178">
        <v>3.84413362936851</v>
      </c>
      <c r="BF3178">
        <v>0</v>
      </c>
      <c r="BG3178">
        <v>3.3921336000000002</v>
      </c>
      <c r="BH3178">
        <v>0.16200000000000001</v>
      </c>
      <c r="BI3178">
        <v>0.14499999999999999</v>
      </c>
      <c r="BJ3178">
        <v>0.14499999999999999</v>
      </c>
      <c r="BK3178">
        <v>0</v>
      </c>
      <c r="BL3178">
        <v>0</v>
      </c>
      <c r="BM3178">
        <v>0</v>
      </c>
      <c r="BN3178">
        <v>0</v>
      </c>
      <c r="BO3178">
        <v>145.04365999999999</v>
      </c>
      <c r="BP3178">
        <v>145.043658786696</v>
      </c>
    </row>
    <row r="3179" spans="2:68" x14ac:dyDescent="0.25">
      <c r="B3179" s="80" t="s">
        <v>3393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0</v>
      </c>
      <c r="M3179" s="124">
        <v>0</v>
      </c>
      <c r="N3179" s="124">
        <v>148.96187</v>
      </c>
      <c r="O3179" s="124">
        <v>0</v>
      </c>
      <c r="P3179" s="124">
        <v>148.96187</v>
      </c>
      <c r="Q3179" s="124">
        <v>0</v>
      </c>
      <c r="R3179" s="124">
        <v>-9.9999999999999998E-13</v>
      </c>
      <c r="S3179" s="124">
        <v>9.9999999999999998E-13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</v>
      </c>
      <c r="AB3179" s="124">
        <v>0</v>
      </c>
      <c r="AC3179" s="124">
        <v>0</v>
      </c>
      <c r="AD3179" s="124">
        <v>0</v>
      </c>
      <c r="AE3179">
        <v>0.28222997</v>
      </c>
      <c r="AF3179">
        <v>0.25261324000000002</v>
      </c>
      <c r="AG3179">
        <v>0.25261324000000002</v>
      </c>
      <c r="AH3179">
        <v>0.78745644999999997</v>
      </c>
      <c r="AI3179">
        <v>8.4487085000000004</v>
      </c>
      <c r="AJ3179">
        <v>1.81901839999999</v>
      </c>
      <c r="AK3179">
        <v>10.267727000000001</v>
      </c>
      <c r="AL3179">
        <v>-9.9999999999999998E-13</v>
      </c>
      <c r="AM3179">
        <v>0</v>
      </c>
      <c r="AN3179">
        <v>-9.9999999999999998E-13</v>
      </c>
      <c r="AO3179">
        <v>9.9999999999999998E-13</v>
      </c>
      <c r="AP3179">
        <v>0</v>
      </c>
      <c r="AQ3179">
        <v>9.9999999999999998E-13</v>
      </c>
      <c r="AR3179">
        <v>0</v>
      </c>
      <c r="AS3179">
        <v>0</v>
      </c>
      <c r="AT3179">
        <v>0</v>
      </c>
      <c r="AU3179">
        <v>1.0332024303595999</v>
      </c>
      <c r="AV3179">
        <v>0</v>
      </c>
      <c r="AW3179">
        <v>1.0332024</v>
      </c>
      <c r="AX3179">
        <v>0</v>
      </c>
      <c r="AY3179">
        <v>0</v>
      </c>
      <c r="AZ3179">
        <v>-9.4999999999999999E-13</v>
      </c>
      <c r="BA3179">
        <v>9.9999999999999998E-13</v>
      </c>
      <c r="BB3179">
        <v>0</v>
      </c>
      <c r="BC3179">
        <v>0</v>
      </c>
      <c r="BD3179">
        <v>0</v>
      </c>
      <c r="BE3179">
        <v>4.6763542436735097</v>
      </c>
      <c r="BF3179">
        <v>0</v>
      </c>
      <c r="BG3179">
        <v>4.2243541999999996</v>
      </c>
      <c r="BH3179">
        <v>0.16200000000000001</v>
      </c>
      <c r="BI3179">
        <v>0.14499999999999999</v>
      </c>
      <c r="BJ3179">
        <v>0.14499999999999999</v>
      </c>
      <c r="BK3179">
        <v>9.4999999999999999E-13</v>
      </c>
      <c r="BL3179">
        <v>9.9999999999999998E-13</v>
      </c>
      <c r="BM3179">
        <v>0</v>
      </c>
      <c r="BN3179">
        <v>0</v>
      </c>
      <c r="BO3179">
        <v>148.96187</v>
      </c>
      <c r="BP3179">
        <v>148.961873643421</v>
      </c>
    </row>
    <row r="3180" spans="2:68" x14ac:dyDescent="0.25">
      <c r="B3180" s="80" t="s">
        <v>3394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0</v>
      </c>
      <c r="M3180" s="124">
        <v>0</v>
      </c>
      <c r="N3180" s="124">
        <v>160.76910000000001</v>
      </c>
      <c r="O3180" s="124">
        <v>0</v>
      </c>
      <c r="P3180" s="124">
        <v>160.76910000000001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</v>
      </c>
      <c r="AB3180" s="124">
        <v>0</v>
      </c>
      <c r="AC3180" s="124">
        <v>0</v>
      </c>
      <c r="AD3180" s="124">
        <v>0</v>
      </c>
      <c r="AE3180">
        <v>0.28222997</v>
      </c>
      <c r="AF3180">
        <v>0.25261324000000002</v>
      </c>
      <c r="AG3180">
        <v>0.25261324000000002</v>
      </c>
      <c r="AH3180">
        <v>0.78745644999999997</v>
      </c>
      <c r="AI3180">
        <v>11.888161</v>
      </c>
      <c r="AJ3180">
        <v>2.52824029999999</v>
      </c>
      <c r="AK3180">
        <v>14.416402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1.4360405005771799</v>
      </c>
      <c r="AV3180">
        <v>0</v>
      </c>
      <c r="AW3180">
        <v>1.4360405000000001</v>
      </c>
      <c r="AX3180">
        <v>0</v>
      </c>
      <c r="AY3180">
        <v>0</v>
      </c>
      <c r="AZ3180">
        <v>0</v>
      </c>
      <c r="BA3180">
        <v>-9.9000000000000002E-13</v>
      </c>
      <c r="BB3180">
        <v>0</v>
      </c>
      <c r="BC3180">
        <v>0</v>
      </c>
      <c r="BD3180">
        <v>0</v>
      </c>
      <c r="BE3180">
        <v>6.3960805954076596</v>
      </c>
      <c r="BF3180">
        <v>0</v>
      </c>
      <c r="BG3180">
        <v>5.9440805999999897</v>
      </c>
      <c r="BH3180">
        <v>0.16200000000000001</v>
      </c>
      <c r="BI3180">
        <v>0.14499999999999999</v>
      </c>
      <c r="BJ3180">
        <v>0.14499999999999999</v>
      </c>
      <c r="BK3180">
        <v>0</v>
      </c>
      <c r="BL3180">
        <v>-9.9000000000000002E-13</v>
      </c>
      <c r="BM3180">
        <v>0</v>
      </c>
      <c r="BN3180">
        <v>0</v>
      </c>
      <c r="BO3180">
        <v>160.76910000000001</v>
      </c>
      <c r="BP3180">
        <v>160.769102236511</v>
      </c>
    </row>
    <row r="3181" spans="2:68" x14ac:dyDescent="0.25">
      <c r="B3181" s="80" t="s">
        <v>3395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0</v>
      </c>
      <c r="M3181" s="124">
        <v>0</v>
      </c>
      <c r="N3181" s="124">
        <v>126.35617999999999</v>
      </c>
      <c r="O3181" s="124">
        <v>0</v>
      </c>
      <c r="P3181" s="124">
        <v>126.35617999999999</v>
      </c>
      <c r="Q3181" s="124">
        <v>0</v>
      </c>
      <c r="R3181" s="124">
        <v>-9.9999999999999998E-13</v>
      </c>
      <c r="S3181" s="124">
        <v>9.9999999999999998E-13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</v>
      </c>
      <c r="AB3181" s="124">
        <v>0</v>
      </c>
      <c r="AC3181" s="124">
        <v>0</v>
      </c>
      <c r="AD3181" s="124">
        <v>0</v>
      </c>
      <c r="AE3181">
        <v>0.28222997</v>
      </c>
      <c r="AF3181">
        <v>0.25261324000000002</v>
      </c>
      <c r="AG3181">
        <v>0.25261324000000002</v>
      </c>
      <c r="AH3181">
        <v>0.78745644999999997</v>
      </c>
      <c r="AI3181">
        <v>16.642892</v>
      </c>
      <c r="AJ3181">
        <v>3.4814506999999999</v>
      </c>
      <c r="AK3181">
        <v>20.124343</v>
      </c>
      <c r="AL3181">
        <v>-9.9999999999999998E-13</v>
      </c>
      <c r="AM3181">
        <v>0</v>
      </c>
      <c r="AN3181">
        <v>-9.9999999999999998E-13</v>
      </c>
      <c r="AO3181">
        <v>9.9999999999999998E-13</v>
      </c>
      <c r="AP3181">
        <v>0</v>
      </c>
      <c r="AQ3181">
        <v>9.9999999999999998E-13</v>
      </c>
      <c r="AR3181">
        <v>0</v>
      </c>
      <c r="AS3181">
        <v>0</v>
      </c>
      <c r="AT3181">
        <v>0</v>
      </c>
      <c r="AU3181">
        <v>1.9774640047149199</v>
      </c>
      <c r="AV3181">
        <v>0</v>
      </c>
      <c r="AW3181">
        <v>1.9774639999999899</v>
      </c>
      <c r="AX3181">
        <v>0</v>
      </c>
      <c r="AY3181">
        <v>0</v>
      </c>
      <c r="AZ3181">
        <v>-9.4999999999999999E-13</v>
      </c>
      <c r="BA3181">
        <v>0</v>
      </c>
      <c r="BB3181">
        <v>0</v>
      </c>
      <c r="BC3181">
        <v>0</v>
      </c>
      <c r="BD3181">
        <v>0</v>
      </c>
      <c r="BE3181">
        <v>8.7734459759685794</v>
      </c>
      <c r="BF3181">
        <v>0</v>
      </c>
      <c r="BG3181">
        <v>8.3214459999999999</v>
      </c>
      <c r="BH3181">
        <v>0.16200000000000001</v>
      </c>
      <c r="BI3181">
        <v>0.14499999999999999</v>
      </c>
      <c r="BJ3181">
        <v>0.14499999999999999</v>
      </c>
      <c r="BK3181">
        <v>9.4999999999999999E-13</v>
      </c>
      <c r="BL3181">
        <v>0</v>
      </c>
      <c r="BM3181">
        <v>0</v>
      </c>
      <c r="BN3181">
        <v>0</v>
      </c>
      <c r="BO3181">
        <v>126.35617999999999</v>
      </c>
      <c r="BP3181">
        <v>126.356183517486</v>
      </c>
    </row>
    <row r="3182" spans="2:68" x14ac:dyDescent="0.25">
      <c r="B3182" s="80" t="s">
        <v>3396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0</v>
      </c>
      <c r="M3182" s="124">
        <v>0</v>
      </c>
      <c r="N3182" s="124">
        <v>69.346439000000004</v>
      </c>
      <c r="O3182" s="124">
        <v>0</v>
      </c>
      <c r="P3182" s="124">
        <v>69.346439000000004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</v>
      </c>
      <c r="AB3182" s="124">
        <v>0</v>
      </c>
      <c r="AC3182" s="124">
        <v>0</v>
      </c>
      <c r="AD3182" s="124">
        <v>0</v>
      </c>
      <c r="AE3182">
        <v>0.28222997</v>
      </c>
      <c r="AF3182">
        <v>0.25261324000000002</v>
      </c>
      <c r="AG3182">
        <v>0.25261324000000002</v>
      </c>
      <c r="AH3182">
        <v>0.78745644999999997</v>
      </c>
      <c r="AI3182">
        <v>17.936582000000001</v>
      </c>
      <c r="AJ3182">
        <v>3.7711580999999899</v>
      </c>
      <c r="AK3182">
        <v>21.707740999999999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2.14201781109348</v>
      </c>
      <c r="AV3182">
        <v>0</v>
      </c>
      <c r="AW3182">
        <v>2.1420178000000001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9.4202912327769006</v>
      </c>
      <c r="BF3182">
        <v>0</v>
      </c>
      <c r="BG3182">
        <v>8.9682911999999995</v>
      </c>
      <c r="BH3182">
        <v>0.16200000000000001</v>
      </c>
      <c r="BI3182">
        <v>0.14499999999999999</v>
      </c>
      <c r="BJ3182">
        <v>0.14499999999999999</v>
      </c>
      <c r="BK3182">
        <v>0</v>
      </c>
      <c r="BL3182">
        <v>0</v>
      </c>
      <c r="BM3182">
        <v>0</v>
      </c>
      <c r="BN3182">
        <v>0</v>
      </c>
      <c r="BO3182">
        <v>69.346439000000004</v>
      </c>
      <c r="BP3182">
        <v>69.3464394120207</v>
      </c>
    </row>
    <row r="3183" spans="2:68" x14ac:dyDescent="0.25">
      <c r="B3183" s="80" t="s">
        <v>3397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0</v>
      </c>
      <c r="M3183" s="124">
        <v>0</v>
      </c>
      <c r="N3183" s="124">
        <v>29.596343000000001</v>
      </c>
      <c r="O3183" s="124">
        <v>0</v>
      </c>
      <c r="P3183" s="124">
        <v>29.596343000000001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</v>
      </c>
      <c r="AB3183" s="124">
        <v>0</v>
      </c>
      <c r="AC3183" s="124">
        <v>0</v>
      </c>
      <c r="AD3183" s="124">
        <v>0</v>
      </c>
      <c r="AE3183">
        <v>0.28222997</v>
      </c>
      <c r="AF3183">
        <v>0.25261324000000002</v>
      </c>
      <c r="AG3183">
        <v>0.25261324000000002</v>
      </c>
      <c r="AH3183">
        <v>0.78745644999999997</v>
      </c>
      <c r="AI3183">
        <v>15.783926999999901</v>
      </c>
      <c r="AJ3183">
        <v>3.4289961999999998</v>
      </c>
      <c r="AK3183">
        <v>19.212923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1.94766983699532</v>
      </c>
      <c r="AV3183">
        <v>0</v>
      </c>
      <c r="AW3183">
        <v>1.9476697999999999</v>
      </c>
      <c r="AX3183">
        <v>0</v>
      </c>
      <c r="AY3183">
        <v>0</v>
      </c>
      <c r="AZ3183">
        <v>0</v>
      </c>
      <c r="BA3183">
        <v>9.9999999999999998E-13</v>
      </c>
      <c r="BB3183">
        <v>0</v>
      </c>
      <c r="BC3183">
        <v>0</v>
      </c>
      <c r="BD3183">
        <v>0</v>
      </c>
      <c r="BE3183">
        <v>8.3439635382013808</v>
      </c>
      <c r="BF3183">
        <v>0</v>
      </c>
      <c r="BG3183">
        <v>7.8919634999999904</v>
      </c>
      <c r="BH3183">
        <v>0.16200000000000001</v>
      </c>
      <c r="BI3183">
        <v>0.14499999999999999</v>
      </c>
      <c r="BJ3183">
        <v>0.14499999999999999</v>
      </c>
      <c r="BK3183">
        <v>0</v>
      </c>
      <c r="BL3183">
        <v>0</v>
      </c>
      <c r="BM3183">
        <v>0</v>
      </c>
      <c r="BN3183">
        <v>0</v>
      </c>
      <c r="BO3183">
        <v>29.596343000000001</v>
      </c>
      <c r="BP3183">
        <v>29.596343103036698</v>
      </c>
    </row>
    <row r="3184" spans="2:68" x14ac:dyDescent="0.25">
      <c r="B3184" s="80" t="s">
        <v>3398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0</v>
      </c>
      <c r="M3184" s="124">
        <v>0</v>
      </c>
      <c r="N3184" s="124">
        <v>20.589767999999999</v>
      </c>
      <c r="O3184" s="124">
        <v>0</v>
      </c>
      <c r="P3184" s="124">
        <v>20.589767999999999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</v>
      </c>
      <c r="AB3184" s="124">
        <v>0</v>
      </c>
      <c r="AC3184" s="124">
        <v>0</v>
      </c>
      <c r="AD3184" s="124">
        <v>0</v>
      </c>
      <c r="AE3184">
        <v>0.28222997</v>
      </c>
      <c r="AF3184">
        <v>0.25261324000000002</v>
      </c>
      <c r="AG3184">
        <v>0.25261324000000002</v>
      </c>
      <c r="AH3184">
        <v>0.78745644999999997</v>
      </c>
      <c r="AI3184">
        <v>14.14944</v>
      </c>
      <c r="AJ3184">
        <v>3.0815242999999999</v>
      </c>
      <c r="AK3184">
        <v>17.230964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1.7503057880138999</v>
      </c>
      <c r="AV3184">
        <v>0</v>
      </c>
      <c r="AW3184">
        <v>1.7503058</v>
      </c>
      <c r="AX3184">
        <v>0</v>
      </c>
      <c r="AY3184">
        <v>0</v>
      </c>
      <c r="AZ3184">
        <v>0</v>
      </c>
      <c r="BA3184">
        <v>9.9999999999999998E-13</v>
      </c>
      <c r="BB3184">
        <v>0</v>
      </c>
      <c r="BC3184">
        <v>0</v>
      </c>
      <c r="BD3184">
        <v>0</v>
      </c>
      <c r="BE3184">
        <v>7.5267200166212698</v>
      </c>
      <c r="BF3184">
        <v>0</v>
      </c>
      <c r="BG3184">
        <v>7.0747200000000001</v>
      </c>
      <c r="BH3184">
        <v>0.16200000000000001</v>
      </c>
      <c r="BI3184">
        <v>0.14499999999999999</v>
      </c>
      <c r="BJ3184">
        <v>0.14499999999999999</v>
      </c>
      <c r="BK3184">
        <v>0</v>
      </c>
      <c r="BL3184">
        <v>0</v>
      </c>
      <c r="BM3184">
        <v>0</v>
      </c>
      <c r="BN3184">
        <v>0</v>
      </c>
      <c r="BO3184">
        <v>20.589767999999999</v>
      </c>
      <c r="BP3184">
        <v>20.589767776264601</v>
      </c>
    </row>
    <row r="3185" spans="2:68" x14ac:dyDescent="0.25">
      <c r="B3185" s="80" t="s">
        <v>3399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0</v>
      </c>
      <c r="M3185" s="124">
        <v>0</v>
      </c>
      <c r="N3185" s="124">
        <v>37.897566999999903</v>
      </c>
      <c r="O3185" s="124">
        <v>0</v>
      </c>
      <c r="P3185" s="124">
        <v>37.897566999999903</v>
      </c>
      <c r="Q3185" s="124">
        <v>0</v>
      </c>
      <c r="R3185" s="124">
        <v>-9.9999999999999998E-13</v>
      </c>
      <c r="S3185" s="124">
        <v>9.9999999999999998E-13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</v>
      </c>
      <c r="AB3185" s="124">
        <v>0</v>
      </c>
      <c r="AC3185" s="124">
        <v>0</v>
      </c>
      <c r="AD3185" s="124">
        <v>0</v>
      </c>
      <c r="AE3185">
        <v>0.28222997</v>
      </c>
      <c r="AF3185">
        <v>0.25261324000000002</v>
      </c>
      <c r="AG3185">
        <v>0.25261324000000002</v>
      </c>
      <c r="AH3185">
        <v>0.78745644999999997</v>
      </c>
      <c r="AI3185">
        <v>13.514177999999999</v>
      </c>
      <c r="AJ3185">
        <v>2.9636828999999998</v>
      </c>
      <c r="AK3185">
        <v>16.47786</v>
      </c>
      <c r="AL3185">
        <v>-9.9999999999999998E-13</v>
      </c>
      <c r="AM3185">
        <v>0</v>
      </c>
      <c r="AN3185">
        <v>-9.9999999999999998E-13</v>
      </c>
      <c r="AO3185">
        <v>9.9999999999999998E-13</v>
      </c>
      <c r="AP3185">
        <v>0</v>
      </c>
      <c r="AQ3185">
        <v>9.9999999999999998E-13</v>
      </c>
      <c r="AR3185">
        <v>0</v>
      </c>
      <c r="AS3185">
        <v>0</v>
      </c>
      <c r="AT3185">
        <v>0</v>
      </c>
      <c r="AU3185">
        <v>1.6833719047730999</v>
      </c>
      <c r="AV3185">
        <v>0</v>
      </c>
      <c r="AW3185">
        <v>1.68337189999999</v>
      </c>
      <c r="AX3185">
        <v>0</v>
      </c>
      <c r="AY3185">
        <v>0</v>
      </c>
      <c r="AZ3185">
        <v>-9.4999999999999999E-13</v>
      </c>
      <c r="BA3185">
        <v>-9.7010000000000008E-13</v>
      </c>
      <c r="BB3185">
        <v>0</v>
      </c>
      <c r="BC3185">
        <v>0</v>
      </c>
      <c r="BD3185">
        <v>0</v>
      </c>
      <c r="BE3185">
        <v>7.2090887667599297</v>
      </c>
      <c r="BF3185">
        <v>0</v>
      </c>
      <c r="BG3185">
        <v>6.7570887999999902</v>
      </c>
      <c r="BH3185">
        <v>0.16200000000000001</v>
      </c>
      <c r="BI3185">
        <v>0.14499999999999999</v>
      </c>
      <c r="BJ3185">
        <v>0.14499999999999999</v>
      </c>
      <c r="BK3185">
        <v>9.4999999999999999E-13</v>
      </c>
      <c r="BL3185">
        <v>0</v>
      </c>
      <c r="BM3185">
        <v>0</v>
      </c>
      <c r="BN3185">
        <v>0</v>
      </c>
      <c r="BO3185">
        <v>37.897566999999903</v>
      </c>
      <c r="BP3185">
        <v>37.897567225911502</v>
      </c>
    </row>
    <row r="3186" spans="2:68" x14ac:dyDescent="0.25">
      <c r="B3186" s="80" t="s">
        <v>3400</v>
      </c>
      <c r="C3186" s="124">
        <v>1.0310353999999999</v>
      </c>
      <c r="D3186" s="124">
        <v>0.75857551999999995</v>
      </c>
      <c r="E3186" s="124">
        <v>0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0</v>
      </c>
      <c r="M3186" s="124">
        <v>0</v>
      </c>
      <c r="N3186" s="124">
        <v>47.243621999999903</v>
      </c>
      <c r="O3186" s="124">
        <v>0</v>
      </c>
      <c r="P3186" s="124">
        <v>47.243621999999903</v>
      </c>
      <c r="Q3186" s="124">
        <v>19.385981999999998</v>
      </c>
      <c r="R3186" s="124">
        <v>2.1052632</v>
      </c>
      <c r="S3186" s="124">
        <v>5.2631579000000004</v>
      </c>
      <c r="T3186" s="124">
        <v>0</v>
      </c>
      <c r="U3186" s="124">
        <v>26.7544033894367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</v>
      </c>
      <c r="AB3186" s="124">
        <v>0</v>
      </c>
      <c r="AC3186" s="124">
        <v>0</v>
      </c>
      <c r="AD3186" s="124">
        <v>0</v>
      </c>
      <c r="AE3186">
        <v>0.28222997</v>
      </c>
      <c r="AF3186">
        <v>0.25261324000000002</v>
      </c>
      <c r="AG3186">
        <v>0.25261324000000002</v>
      </c>
      <c r="AH3186">
        <v>0.78745644999999997</v>
      </c>
      <c r="AI3186">
        <v>2.1673586</v>
      </c>
      <c r="AJ3186">
        <v>0</v>
      </c>
      <c r="AK3186">
        <v>2.1673586</v>
      </c>
      <c r="AL3186">
        <v>2.1052632</v>
      </c>
      <c r="AM3186">
        <v>0</v>
      </c>
      <c r="AN3186">
        <v>2.1052632</v>
      </c>
      <c r="AO3186">
        <v>5.2631579000000004</v>
      </c>
      <c r="AP3186">
        <v>0</v>
      </c>
      <c r="AQ3186">
        <v>5.2631579000000004</v>
      </c>
      <c r="AR3186">
        <v>0</v>
      </c>
      <c r="AS3186">
        <v>0</v>
      </c>
      <c r="AT3186">
        <v>0</v>
      </c>
      <c r="AU3186">
        <v>1.5333899996925699</v>
      </c>
      <c r="AV3186">
        <v>0.46661000000000002</v>
      </c>
      <c r="AW3186">
        <v>0</v>
      </c>
      <c r="AX3186">
        <v>0</v>
      </c>
      <c r="AY3186">
        <v>0</v>
      </c>
      <c r="AZ3186">
        <v>2</v>
      </c>
      <c r="BA3186">
        <v>0</v>
      </c>
      <c r="BB3186">
        <v>0</v>
      </c>
      <c r="BC3186">
        <v>0</v>
      </c>
      <c r="BD3186">
        <v>0</v>
      </c>
      <c r="BE3186">
        <v>6.53567931163421</v>
      </c>
      <c r="BF3186">
        <v>0</v>
      </c>
      <c r="BG3186">
        <v>1.0836793</v>
      </c>
      <c r="BH3186">
        <v>0.16200000000000001</v>
      </c>
      <c r="BI3186">
        <v>0.14499999999999999</v>
      </c>
      <c r="BJ3186">
        <v>0.14499999999999999</v>
      </c>
      <c r="BK3186">
        <v>5</v>
      </c>
      <c r="BL3186">
        <v>0</v>
      </c>
      <c r="BM3186">
        <v>26.754403</v>
      </c>
      <c r="BN3186">
        <v>0</v>
      </c>
      <c r="BO3186">
        <v>47.243621999999903</v>
      </c>
      <c r="BP3186">
        <v>73.9980251705028</v>
      </c>
    </row>
    <row r="3187" spans="2:68" x14ac:dyDescent="0.25">
      <c r="B3187" s="80" t="s">
        <v>3401</v>
      </c>
      <c r="C3187" s="124">
        <v>0.90314738999999999</v>
      </c>
      <c r="D3187" s="124">
        <v>0.63068745999999998</v>
      </c>
      <c r="E3187" s="124">
        <v>0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0</v>
      </c>
      <c r="P3187" s="124">
        <v>0</v>
      </c>
      <c r="Q3187" s="124">
        <v>131.988</v>
      </c>
      <c r="R3187" s="124">
        <v>2.1052632</v>
      </c>
      <c r="S3187" s="124">
        <v>5.2631579000000004</v>
      </c>
      <c r="T3187" s="124">
        <v>0</v>
      </c>
      <c r="U3187" s="124">
        <v>139.356417624785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</v>
      </c>
      <c r="AB3187" s="124">
        <v>0</v>
      </c>
      <c r="AC3187" s="124">
        <v>0</v>
      </c>
      <c r="AD3187" s="124">
        <v>0</v>
      </c>
      <c r="AE3187">
        <v>0.28222997</v>
      </c>
      <c r="AF3187">
        <v>0.25261324000000002</v>
      </c>
      <c r="AG3187">
        <v>0.25261324000000002</v>
      </c>
      <c r="AH3187">
        <v>0.78745644999999997</v>
      </c>
      <c r="AI3187">
        <v>1.8019642</v>
      </c>
      <c r="AJ3187">
        <v>0</v>
      </c>
      <c r="AK3187">
        <v>1.8019642</v>
      </c>
      <c r="AL3187">
        <v>2.1052632</v>
      </c>
      <c r="AM3187">
        <v>0</v>
      </c>
      <c r="AN3187">
        <v>2.1052632</v>
      </c>
      <c r="AO3187">
        <v>5.2631579000000004</v>
      </c>
      <c r="AP3187">
        <v>0</v>
      </c>
      <c r="AQ3187">
        <v>5.2631579000000004</v>
      </c>
      <c r="AR3187">
        <v>0</v>
      </c>
      <c r="AS3187">
        <v>0</v>
      </c>
      <c r="AT3187">
        <v>0</v>
      </c>
      <c r="AU3187">
        <v>1.4810614699686699</v>
      </c>
      <c r="AV3187">
        <v>0.51893853000000001</v>
      </c>
      <c r="AW3187">
        <v>0</v>
      </c>
      <c r="AX3187">
        <v>0</v>
      </c>
      <c r="AY3187">
        <v>0</v>
      </c>
      <c r="AZ3187">
        <v>2</v>
      </c>
      <c r="BA3187">
        <v>-1.9801E-12</v>
      </c>
      <c r="BB3187">
        <v>0</v>
      </c>
      <c r="BC3187">
        <v>0</v>
      </c>
      <c r="BD3187">
        <v>0</v>
      </c>
      <c r="BE3187">
        <v>6.3529820799208503</v>
      </c>
      <c r="BF3187">
        <v>0</v>
      </c>
      <c r="BG3187">
        <v>0.90098208000000002</v>
      </c>
      <c r="BH3187">
        <v>0.16200000000000001</v>
      </c>
      <c r="BI3187">
        <v>0.14499999999999999</v>
      </c>
      <c r="BJ3187">
        <v>0.14499999999999999</v>
      </c>
      <c r="BK3187">
        <v>5</v>
      </c>
      <c r="BL3187">
        <v>0</v>
      </c>
      <c r="BM3187">
        <v>139.35641999999899</v>
      </c>
      <c r="BN3187">
        <v>0</v>
      </c>
      <c r="BO3187">
        <v>0</v>
      </c>
      <c r="BP3187">
        <v>139.356417624785</v>
      </c>
    </row>
    <row r="3188" spans="2:68" x14ac:dyDescent="0.25">
      <c r="B3188" s="80" t="s">
        <v>3402</v>
      </c>
      <c r="C3188" s="124">
        <v>0.51573859</v>
      </c>
      <c r="D3188" s="124">
        <v>0.24327866000000001</v>
      </c>
      <c r="E3188" s="124">
        <v>0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0</v>
      </c>
      <c r="P3188" s="124">
        <v>0</v>
      </c>
      <c r="Q3188" s="124">
        <v>164.44907000000001</v>
      </c>
      <c r="R3188" s="124">
        <v>2.1052632</v>
      </c>
      <c r="S3188" s="124">
        <v>5.2631579000000004</v>
      </c>
      <c r="T3188" s="124">
        <v>0</v>
      </c>
      <c r="U3188" s="124">
        <v>171.81748635899299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</v>
      </c>
      <c r="AB3188" s="124">
        <v>0</v>
      </c>
      <c r="AC3188" s="124">
        <v>0</v>
      </c>
      <c r="AD3188" s="124">
        <v>0</v>
      </c>
      <c r="AE3188">
        <v>0.28222997</v>
      </c>
      <c r="AF3188">
        <v>0.25261324000000002</v>
      </c>
      <c r="AG3188">
        <v>0.25261324000000002</v>
      </c>
      <c r="AH3188">
        <v>0.78745644999999997</v>
      </c>
      <c r="AI3188">
        <v>0.69508188999999998</v>
      </c>
      <c r="AJ3188">
        <v>0</v>
      </c>
      <c r="AK3188">
        <v>0.69508188999999998</v>
      </c>
      <c r="AL3188">
        <v>2.1052632</v>
      </c>
      <c r="AM3188">
        <v>0</v>
      </c>
      <c r="AN3188">
        <v>2.1052632</v>
      </c>
      <c r="AO3188">
        <v>5.2631579000000004</v>
      </c>
      <c r="AP3188">
        <v>0</v>
      </c>
      <c r="AQ3188">
        <v>5.2631579000000004</v>
      </c>
      <c r="AR3188">
        <v>0</v>
      </c>
      <c r="AS3188">
        <v>0</v>
      </c>
      <c r="AT3188">
        <v>0</v>
      </c>
      <c r="AU3188">
        <v>1.3701809865222001</v>
      </c>
      <c r="AV3188">
        <v>0.62981900999999996</v>
      </c>
      <c r="AW3188">
        <v>0</v>
      </c>
      <c r="AX3188">
        <v>0</v>
      </c>
      <c r="AY3188">
        <v>0</v>
      </c>
      <c r="AZ3188">
        <v>2</v>
      </c>
      <c r="BA3188">
        <v>-9.9999999999999998E-13</v>
      </c>
      <c r="BB3188">
        <v>0</v>
      </c>
      <c r="BC3188">
        <v>0</v>
      </c>
      <c r="BD3188">
        <v>0</v>
      </c>
      <c r="BE3188">
        <v>5.7995409462058403</v>
      </c>
      <c r="BF3188">
        <v>0</v>
      </c>
      <c r="BG3188">
        <v>0.34754095000000002</v>
      </c>
      <c r="BH3188">
        <v>0.16200000000000001</v>
      </c>
      <c r="BI3188">
        <v>0.14499999999999999</v>
      </c>
      <c r="BJ3188">
        <v>0.14499999999999999</v>
      </c>
      <c r="BK3188">
        <v>5</v>
      </c>
      <c r="BL3188">
        <v>0</v>
      </c>
      <c r="BM3188">
        <v>171.81748999999999</v>
      </c>
      <c r="BN3188">
        <v>0</v>
      </c>
      <c r="BO3188">
        <v>0</v>
      </c>
      <c r="BP3188">
        <v>171.81748635899299</v>
      </c>
    </row>
    <row r="3189" spans="2:68" x14ac:dyDescent="0.25">
      <c r="B3189" s="80" t="s">
        <v>3403</v>
      </c>
      <c r="C3189" s="124">
        <v>0.21465446999999999</v>
      </c>
      <c r="D3189" s="124">
        <v>0</v>
      </c>
      <c r="E3189" s="124">
        <v>0</v>
      </c>
      <c r="F3189" s="124">
        <v>0</v>
      </c>
      <c r="G3189" s="124">
        <v>0</v>
      </c>
      <c r="H3189" s="124">
        <v>9.7651567999999994E-2</v>
      </c>
      <c r="I3189" s="124">
        <v>2.959871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0</v>
      </c>
      <c r="P3189" s="124">
        <v>0</v>
      </c>
      <c r="Q3189" s="124">
        <v>181.95147</v>
      </c>
      <c r="R3189" s="124">
        <v>2.1052632</v>
      </c>
      <c r="S3189" s="124">
        <v>5.2631579000000004</v>
      </c>
      <c r="T3189" s="124">
        <v>0</v>
      </c>
      <c r="U3189" s="124">
        <v>189.319892096377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</v>
      </c>
      <c r="AB3189" s="124">
        <v>0</v>
      </c>
      <c r="AC3189" s="124">
        <v>0</v>
      </c>
      <c r="AD3189" s="124">
        <v>0</v>
      </c>
      <c r="AE3189">
        <v>0.28222997</v>
      </c>
      <c r="AF3189">
        <v>8.5545424999999994E-2</v>
      </c>
      <c r="AG3189">
        <v>0.25261324000000002</v>
      </c>
      <c r="AH3189">
        <v>0.62038863</v>
      </c>
      <c r="AI3189">
        <v>0</v>
      </c>
      <c r="AJ3189">
        <v>0</v>
      </c>
      <c r="AK3189">
        <v>0</v>
      </c>
      <c r="AL3189">
        <v>2.1052632</v>
      </c>
      <c r="AM3189">
        <v>0</v>
      </c>
      <c r="AN3189">
        <v>2.1052632</v>
      </c>
      <c r="AO3189">
        <v>5.2631579000000004</v>
      </c>
      <c r="AP3189">
        <v>0</v>
      </c>
      <c r="AQ3189">
        <v>5.2631579000000004</v>
      </c>
      <c r="AR3189">
        <v>0</v>
      </c>
      <c r="AS3189">
        <v>0</v>
      </c>
      <c r="AT3189">
        <v>0</v>
      </c>
      <c r="AU3189">
        <v>1.2640249528243801</v>
      </c>
      <c r="AV3189">
        <v>0.73597504999999996</v>
      </c>
      <c r="AW3189">
        <v>0</v>
      </c>
      <c r="AX3189">
        <v>0</v>
      </c>
      <c r="AY3189">
        <v>0</v>
      </c>
      <c r="AZ3189">
        <v>2</v>
      </c>
      <c r="BA3189">
        <v>0</v>
      </c>
      <c r="BB3189">
        <v>0</v>
      </c>
      <c r="BC3189">
        <v>0</v>
      </c>
      <c r="BD3189">
        <v>0</v>
      </c>
      <c r="BE3189">
        <v>5.3561030736770903</v>
      </c>
      <c r="BF3189">
        <v>0</v>
      </c>
      <c r="BG3189">
        <v>0</v>
      </c>
      <c r="BH3189">
        <v>0.16200000000000001</v>
      </c>
      <c r="BI3189">
        <v>4.9103073999999997E-2</v>
      </c>
      <c r="BJ3189">
        <v>0.14499999999999999</v>
      </c>
      <c r="BK3189">
        <v>5</v>
      </c>
      <c r="BL3189">
        <v>0</v>
      </c>
      <c r="BM3189">
        <v>189.31988999999999</v>
      </c>
      <c r="BN3189">
        <v>0</v>
      </c>
      <c r="BO3189">
        <v>0</v>
      </c>
      <c r="BP3189">
        <v>189.319892096377</v>
      </c>
    </row>
    <row r="3190" spans="2:68" x14ac:dyDescent="0.25">
      <c r="B3190" s="80" t="s">
        <v>3404</v>
      </c>
      <c r="C3190" s="124">
        <v>9.7651567999999994E-2</v>
      </c>
      <c r="D3190" s="124">
        <v>0</v>
      </c>
      <c r="E3190" s="124">
        <v>0</v>
      </c>
      <c r="F3190" s="124">
        <v>0</v>
      </c>
      <c r="G3190" s="124">
        <v>0</v>
      </c>
      <c r="H3190" s="124">
        <v>9.7651567999999994E-2</v>
      </c>
      <c r="I3190" s="124">
        <v>0</v>
      </c>
      <c r="J3190" s="124">
        <v>0</v>
      </c>
      <c r="K3190" s="124">
        <v>0</v>
      </c>
      <c r="L3190" s="124">
        <v>0</v>
      </c>
      <c r="M3190" s="124">
        <v>0</v>
      </c>
      <c r="N3190" s="124">
        <v>0</v>
      </c>
      <c r="O3190" s="124">
        <v>0</v>
      </c>
      <c r="P3190" s="124">
        <v>0</v>
      </c>
      <c r="Q3190" s="124">
        <v>305.02294000000001</v>
      </c>
      <c r="R3190" s="124">
        <v>2.1052632</v>
      </c>
      <c r="S3190" s="124">
        <v>5.2631579000000004</v>
      </c>
      <c r="T3190" s="124">
        <v>0</v>
      </c>
      <c r="U3190" s="124">
        <v>312.391364448209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</v>
      </c>
      <c r="AB3190" s="124">
        <v>0</v>
      </c>
      <c r="AC3190" s="124">
        <v>0</v>
      </c>
      <c r="AD3190" s="124">
        <v>0</v>
      </c>
      <c r="AE3190">
        <v>0.28222997</v>
      </c>
      <c r="AF3190">
        <v>0</v>
      </c>
      <c r="AG3190">
        <v>0</v>
      </c>
      <c r="AH3190">
        <v>0.28222997</v>
      </c>
      <c r="AI3190">
        <v>0</v>
      </c>
      <c r="AJ3190">
        <v>0</v>
      </c>
      <c r="AK3190">
        <v>0</v>
      </c>
      <c r="AL3190">
        <v>2.1052632</v>
      </c>
      <c r="AM3190">
        <v>0</v>
      </c>
      <c r="AN3190">
        <v>2.1052632</v>
      </c>
      <c r="AO3190">
        <v>5.2631579000000004</v>
      </c>
      <c r="AP3190">
        <v>0</v>
      </c>
      <c r="AQ3190">
        <v>5.2631579000000004</v>
      </c>
      <c r="AR3190">
        <v>0</v>
      </c>
      <c r="AS3190">
        <v>0</v>
      </c>
      <c r="AT3190">
        <v>0</v>
      </c>
      <c r="AU3190">
        <v>1.2107656343852</v>
      </c>
      <c r="AV3190">
        <v>0.78923436999999996</v>
      </c>
      <c r="AW3190">
        <v>0</v>
      </c>
      <c r="AX3190">
        <v>0</v>
      </c>
      <c r="AY3190">
        <v>0</v>
      </c>
      <c r="AZ3190">
        <v>2</v>
      </c>
      <c r="BA3190">
        <v>-9.9999999999999998E-13</v>
      </c>
      <c r="BB3190">
        <v>0</v>
      </c>
      <c r="BC3190">
        <v>0</v>
      </c>
      <c r="BD3190">
        <v>0</v>
      </c>
      <c r="BE3190">
        <v>5.0933934694535798</v>
      </c>
      <c r="BF3190">
        <v>6.8606530999999998E-2</v>
      </c>
      <c r="BG3190">
        <v>0</v>
      </c>
      <c r="BH3190">
        <v>0.16200000000000001</v>
      </c>
      <c r="BI3190">
        <v>0</v>
      </c>
      <c r="BJ3190">
        <v>0</v>
      </c>
      <c r="BK3190">
        <v>5</v>
      </c>
      <c r="BL3190">
        <v>-9.9999999999999998E-13</v>
      </c>
      <c r="BM3190">
        <v>312.39136000000002</v>
      </c>
      <c r="BN3190">
        <v>0</v>
      </c>
      <c r="BO3190">
        <v>0</v>
      </c>
      <c r="BP3190">
        <v>312.391364448209</v>
      </c>
    </row>
    <row r="3191" spans="2:68" x14ac:dyDescent="0.25">
      <c r="B3191" s="80" t="s">
        <v>3405</v>
      </c>
      <c r="C3191" s="124">
        <v>9.7651567999999994E-2</v>
      </c>
      <c r="D3191" s="124">
        <v>0</v>
      </c>
      <c r="E3191" s="124">
        <v>0</v>
      </c>
      <c r="F3191" s="124">
        <v>0</v>
      </c>
      <c r="G3191" s="124">
        <v>0</v>
      </c>
      <c r="H3191" s="124">
        <v>9.7651567999999994E-2</v>
      </c>
      <c r="I3191" s="124">
        <v>0</v>
      </c>
      <c r="J3191" s="124">
        <v>0</v>
      </c>
      <c r="K3191" s="124">
        <v>0</v>
      </c>
      <c r="L3191" s="124">
        <v>0</v>
      </c>
      <c r="M3191" s="124">
        <v>0</v>
      </c>
      <c r="N3191" s="124">
        <v>0</v>
      </c>
      <c r="O3191" s="124">
        <v>0</v>
      </c>
      <c r="P3191" s="124">
        <v>0</v>
      </c>
      <c r="Q3191" s="124">
        <v>514.93129999999996</v>
      </c>
      <c r="R3191" s="124">
        <v>2.1052632</v>
      </c>
      <c r="S3191" s="124">
        <v>5.2631579000000004</v>
      </c>
      <c r="T3191" s="124">
        <v>0</v>
      </c>
      <c r="U3191" s="124">
        <v>522.29972564047796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</v>
      </c>
      <c r="AB3191" s="124">
        <v>0</v>
      </c>
      <c r="AC3191" s="124">
        <v>0</v>
      </c>
      <c r="AD3191" s="124">
        <v>0</v>
      </c>
      <c r="AE3191">
        <v>0.28222997</v>
      </c>
      <c r="AF3191">
        <v>0</v>
      </c>
      <c r="AG3191">
        <v>0</v>
      </c>
      <c r="AH3191">
        <v>0.28222997</v>
      </c>
      <c r="AI3191">
        <v>0</v>
      </c>
      <c r="AJ3191">
        <v>0</v>
      </c>
      <c r="AK3191">
        <v>0</v>
      </c>
      <c r="AL3191">
        <v>2.1052632</v>
      </c>
      <c r="AM3191">
        <v>0</v>
      </c>
      <c r="AN3191">
        <v>2.1052632</v>
      </c>
      <c r="AO3191">
        <v>5.2631579000000004</v>
      </c>
      <c r="AP3191">
        <v>0</v>
      </c>
      <c r="AQ3191">
        <v>5.2631579000000004</v>
      </c>
      <c r="AR3191">
        <v>0</v>
      </c>
      <c r="AS3191">
        <v>0</v>
      </c>
      <c r="AT3191">
        <v>0</v>
      </c>
      <c r="AU3191">
        <v>1.1413710097176599</v>
      </c>
      <c r="AV3191">
        <v>0.85862899000000004</v>
      </c>
      <c r="AW3191">
        <v>0</v>
      </c>
      <c r="AX3191">
        <v>0</v>
      </c>
      <c r="AY3191">
        <v>0</v>
      </c>
      <c r="AZ3191">
        <v>2</v>
      </c>
      <c r="BA3191">
        <v>0</v>
      </c>
      <c r="BB3191">
        <v>0</v>
      </c>
      <c r="BC3191">
        <v>0</v>
      </c>
      <c r="BD3191">
        <v>0</v>
      </c>
      <c r="BE3191">
        <v>4.8024134503456901</v>
      </c>
      <c r="BF3191">
        <v>0.35958655</v>
      </c>
      <c r="BG3191">
        <v>0</v>
      </c>
      <c r="BH3191">
        <v>0.16200000000000001</v>
      </c>
      <c r="BI3191">
        <v>0</v>
      </c>
      <c r="BJ3191">
        <v>0</v>
      </c>
      <c r="BK3191">
        <v>5</v>
      </c>
      <c r="BL3191">
        <v>0</v>
      </c>
      <c r="BM3191">
        <v>522.29972999999995</v>
      </c>
      <c r="BN3191">
        <v>0</v>
      </c>
      <c r="BO3191">
        <v>0</v>
      </c>
      <c r="BP3191">
        <v>522.29972564047796</v>
      </c>
    </row>
    <row r="3192" spans="2:68" x14ac:dyDescent="0.25">
      <c r="B3192" s="80" t="s">
        <v>3406</v>
      </c>
      <c r="C3192" s="124">
        <v>9.7651567999999994E-2</v>
      </c>
      <c r="D3192" s="124">
        <v>0</v>
      </c>
      <c r="E3192" s="124">
        <v>0</v>
      </c>
      <c r="F3192" s="124">
        <v>0</v>
      </c>
      <c r="G3192" s="124">
        <v>0</v>
      </c>
      <c r="H3192" s="124">
        <v>9.7651567999999994E-2</v>
      </c>
      <c r="I3192" s="124">
        <v>0</v>
      </c>
      <c r="J3192" s="124">
        <v>0</v>
      </c>
      <c r="K3192" s="124">
        <v>0</v>
      </c>
      <c r="L3192" s="124">
        <v>0</v>
      </c>
      <c r="M3192" s="124">
        <v>0</v>
      </c>
      <c r="N3192" s="124">
        <v>0</v>
      </c>
      <c r="O3192" s="124">
        <v>0</v>
      </c>
      <c r="P3192" s="124">
        <v>0</v>
      </c>
      <c r="Q3192" s="124">
        <v>349.37217999999899</v>
      </c>
      <c r="R3192" s="124">
        <v>2.1052632</v>
      </c>
      <c r="S3192" s="124">
        <v>5.2631579000000004</v>
      </c>
      <c r="T3192" s="124">
        <v>0</v>
      </c>
      <c r="U3192" s="124">
        <v>356.74060484153398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</v>
      </c>
      <c r="AB3192" s="124">
        <v>0</v>
      </c>
      <c r="AC3192" s="124">
        <v>0</v>
      </c>
      <c r="AD3192" s="124">
        <v>0</v>
      </c>
      <c r="AE3192">
        <v>0.28222997</v>
      </c>
      <c r="AF3192">
        <v>0</v>
      </c>
      <c r="AG3192">
        <v>0</v>
      </c>
      <c r="AH3192">
        <v>0.28222997</v>
      </c>
      <c r="AI3192">
        <v>0</v>
      </c>
      <c r="AJ3192">
        <v>0</v>
      </c>
      <c r="AK3192">
        <v>0</v>
      </c>
      <c r="AL3192">
        <v>2.1052632</v>
      </c>
      <c r="AM3192">
        <v>0</v>
      </c>
      <c r="AN3192">
        <v>2.1052632</v>
      </c>
      <c r="AO3192">
        <v>5.2631579000000004</v>
      </c>
      <c r="AP3192">
        <v>0</v>
      </c>
      <c r="AQ3192">
        <v>5.2631579000000004</v>
      </c>
      <c r="AR3192">
        <v>0</v>
      </c>
      <c r="AS3192">
        <v>0</v>
      </c>
      <c r="AT3192">
        <v>0</v>
      </c>
      <c r="AU3192">
        <v>1.1686185153577899</v>
      </c>
      <c r="AV3192">
        <v>0.83138148000000001</v>
      </c>
      <c r="AW3192">
        <v>0</v>
      </c>
      <c r="AX3192">
        <v>0</v>
      </c>
      <c r="AY3192">
        <v>0</v>
      </c>
      <c r="AZ3192">
        <v>2</v>
      </c>
      <c r="BA3192">
        <v>0</v>
      </c>
      <c r="BB3192">
        <v>0</v>
      </c>
      <c r="BC3192">
        <v>0</v>
      </c>
      <c r="BD3192">
        <v>0</v>
      </c>
      <c r="BE3192">
        <v>4.93980578319111</v>
      </c>
      <c r="BF3192">
        <v>0.22219422</v>
      </c>
      <c r="BG3192">
        <v>0</v>
      </c>
      <c r="BH3192">
        <v>0.16200000000000001</v>
      </c>
      <c r="BI3192">
        <v>0</v>
      </c>
      <c r="BJ3192">
        <v>0</v>
      </c>
      <c r="BK3192">
        <v>5</v>
      </c>
      <c r="BL3192">
        <v>0</v>
      </c>
      <c r="BM3192">
        <v>356.74059999999997</v>
      </c>
      <c r="BN3192">
        <v>0</v>
      </c>
      <c r="BO3192">
        <v>0</v>
      </c>
      <c r="BP3192">
        <v>356.74060484153398</v>
      </c>
    </row>
    <row r="3193" spans="2:68" x14ac:dyDescent="0.25">
      <c r="B3193" s="80" t="s">
        <v>3407</v>
      </c>
      <c r="C3193" s="124">
        <v>9.7651567999999994E-2</v>
      </c>
      <c r="D3193" s="124">
        <v>0</v>
      </c>
      <c r="E3193" s="124">
        <v>0</v>
      </c>
      <c r="F3193" s="124">
        <v>0</v>
      </c>
      <c r="G3193" s="124">
        <v>0</v>
      </c>
      <c r="H3193" s="124">
        <v>9.7651567999999994E-2</v>
      </c>
      <c r="I3193" s="124">
        <v>0</v>
      </c>
      <c r="J3193" s="124">
        <v>0</v>
      </c>
      <c r="K3193" s="124">
        <v>0</v>
      </c>
      <c r="L3193" s="124">
        <v>0</v>
      </c>
      <c r="M3193" s="124">
        <v>0</v>
      </c>
      <c r="N3193" s="124">
        <v>0</v>
      </c>
      <c r="O3193" s="124">
        <v>0</v>
      </c>
      <c r="P3193" s="124">
        <v>0</v>
      </c>
      <c r="Q3193" s="124">
        <v>300.01249000000001</v>
      </c>
      <c r="R3193" s="124">
        <v>2.1052632</v>
      </c>
      <c r="S3193" s="124">
        <v>5.2631579000000004</v>
      </c>
      <c r="T3193" s="124">
        <v>0</v>
      </c>
      <c r="U3193" s="124">
        <v>307.38091205346097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</v>
      </c>
      <c r="AB3193" s="124">
        <v>0</v>
      </c>
      <c r="AC3193" s="124">
        <v>0</v>
      </c>
      <c r="AD3193" s="124">
        <v>0</v>
      </c>
      <c r="AE3193">
        <v>0.28222997</v>
      </c>
      <c r="AF3193">
        <v>0</v>
      </c>
      <c r="AG3193">
        <v>0</v>
      </c>
      <c r="AH3193">
        <v>0.28222997</v>
      </c>
      <c r="AI3193">
        <v>0</v>
      </c>
      <c r="AJ3193">
        <v>0</v>
      </c>
      <c r="AK3193">
        <v>0</v>
      </c>
      <c r="AL3193">
        <v>2.1052632</v>
      </c>
      <c r="AM3193">
        <v>0</v>
      </c>
      <c r="AN3193">
        <v>2.1052632</v>
      </c>
      <c r="AO3193">
        <v>5.2631579000000004</v>
      </c>
      <c r="AP3193">
        <v>0</v>
      </c>
      <c r="AQ3193">
        <v>5.2631579000000004</v>
      </c>
      <c r="AR3193">
        <v>0</v>
      </c>
      <c r="AS3193">
        <v>0</v>
      </c>
      <c r="AT3193">
        <v>0</v>
      </c>
      <c r="AU3193">
        <v>1.21942788740269</v>
      </c>
      <c r="AV3193">
        <v>0.78057211000000004</v>
      </c>
      <c r="AW3193">
        <v>0</v>
      </c>
      <c r="AX3193">
        <v>0</v>
      </c>
      <c r="AY3193">
        <v>0</v>
      </c>
      <c r="AZ3193">
        <v>2</v>
      </c>
      <c r="BA3193">
        <v>0</v>
      </c>
      <c r="BB3193">
        <v>0</v>
      </c>
      <c r="BC3193">
        <v>0</v>
      </c>
      <c r="BD3193">
        <v>0</v>
      </c>
      <c r="BE3193">
        <v>5.1608516642692797</v>
      </c>
      <c r="BF3193">
        <v>1.1483356999999999E-3</v>
      </c>
      <c r="BG3193">
        <v>0</v>
      </c>
      <c r="BH3193">
        <v>0.16200000000000001</v>
      </c>
      <c r="BI3193">
        <v>0</v>
      </c>
      <c r="BJ3193">
        <v>0</v>
      </c>
      <c r="BK3193">
        <v>5</v>
      </c>
      <c r="BL3193">
        <v>0</v>
      </c>
      <c r="BM3193">
        <v>307.38090999999997</v>
      </c>
      <c r="BN3193">
        <v>0</v>
      </c>
      <c r="BO3193">
        <v>0</v>
      </c>
      <c r="BP3193">
        <v>307.38091205346097</v>
      </c>
    </row>
    <row r="3194" spans="2:68" x14ac:dyDescent="0.25">
      <c r="B3194" s="80" t="s">
        <v>3408</v>
      </c>
      <c r="C3194" s="124">
        <v>0.27245993000000002</v>
      </c>
      <c r="D3194" s="124">
        <v>0</v>
      </c>
      <c r="E3194" s="124">
        <v>0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0</v>
      </c>
      <c r="P3194" s="124">
        <v>0</v>
      </c>
      <c r="Q3194" s="124">
        <v>284.66874999999999</v>
      </c>
      <c r="R3194" s="124">
        <v>2.1052632</v>
      </c>
      <c r="S3194" s="124">
        <v>5.2631579000000004</v>
      </c>
      <c r="T3194" s="124">
        <v>0</v>
      </c>
      <c r="U3194" s="124">
        <v>292.037173389033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</v>
      </c>
      <c r="AB3194" s="124">
        <v>0</v>
      </c>
      <c r="AC3194" s="124">
        <v>0</v>
      </c>
      <c r="AD3194" s="124">
        <v>0</v>
      </c>
      <c r="AE3194">
        <v>0.28222997</v>
      </c>
      <c r="AF3194">
        <v>0.25261324000000002</v>
      </c>
      <c r="AG3194">
        <v>0.25261324000000002</v>
      </c>
      <c r="AH3194">
        <v>0.78745644999999997</v>
      </c>
      <c r="AI3194">
        <v>0</v>
      </c>
      <c r="AJ3194">
        <v>0</v>
      </c>
      <c r="AK3194">
        <v>0</v>
      </c>
      <c r="AL3194">
        <v>2.1052632</v>
      </c>
      <c r="AM3194">
        <v>0</v>
      </c>
      <c r="AN3194">
        <v>2.1052632</v>
      </c>
      <c r="AO3194">
        <v>5.2631579000000004</v>
      </c>
      <c r="AP3194">
        <v>0</v>
      </c>
      <c r="AQ3194">
        <v>5.2631579000000004</v>
      </c>
      <c r="AR3194">
        <v>0</v>
      </c>
      <c r="AS3194">
        <v>0</v>
      </c>
      <c r="AT3194">
        <v>0</v>
      </c>
      <c r="AU3194">
        <v>1.3242659485781401</v>
      </c>
      <c r="AV3194">
        <v>0.67573404999999998</v>
      </c>
      <c r="AW3194">
        <v>0</v>
      </c>
      <c r="AX3194">
        <v>0</v>
      </c>
      <c r="AY3194">
        <v>0</v>
      </c>
      <c r="AZ3194">
        <v>2</v>
      </c>
      <c r="BA3194">
        <v>0</v>
      </c>
      <c r="BB3194">
        <v>0</v>
      </c>
      <c r="BC3194">
        <v>0</v>
      </c>
      <c r="BD3194">
        <v>0</v>
      </c>
      <c r="BE3194">
        <v>5.6077546717712696</v>
      </c>
      <c r="BF3194">
        <v>0</v>
      </c>
      <c r="BG3194">
        <v>0</v>
      </c>
      <c r="BH3194">
        <v>0.16200000000000001</v>
      </c>
      <c r="BI3194">
        <v>0.14499999999999999</v>
      </c>
      <c r="BJ3194">
        <v>0.14499999999999999</v>
      </c>
      <c r="BK3194">
        <v>5</v>
      </c>
      <c r="BL3194">
        <v>0.15575467000000001</v>
      </c>
      <c r="BM3194">
        <v>292.03717</v>
      </c>
      <c r="BN3194">
        <v>0</v>
      </c>
      <c r="BO3194">
        <v>0</v>
      </c>
      <c r="BP3194">
        <v>292.037173389033</v>
      </c>
    </row>
    <row r="3195" spans="2:68" x14ac:dyDescent="0.25">
      <c r="B3195" s="80" t="s">
        <v>3409</v>
      </c>
      <c r="C3195" s="124">
        <v>0.28352179</v>
      </c>
      <c r="D3195" s="124">
        <v>1.1061857E-2</v>
      </c>
      <c r="E3195" s="124">
        <v>0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0</v>
      </c>
      <c r="P3195" s="124">
        <v>0</v>
      </c>
      <c r="Q3195" s="124">
        <v>296.50830999999999</v>
      </c>
      <c r="R3195" s="124">
        <v>2.1052632</v>
      </c>
      <c r="S3195" s="124">
        <v>5.2631579000000004</v>
      </c>
      <c r="T3195" s="124">
        <v>0</v>
      </c>
      <c r="U3195" s="124">
        <v>303.87673268696102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</v>
      </c>
      <c r="AB3195" s="124">
        <v>0</v>
      </c>
      <c r="AC3195" s="124">
        <v>0</v>
      </c>
      <c r="AD3195" s="124">
        <v>0</v>
      </c>
      <c r="AE3195">
        <v>0.28222997</v>
      </c>
      <c r="AF3195">
        <v>0.25261324000000002</v>
      </c>
      <c r="AG3195">
        <v>0.25261324000000002</v>
      </c>
      <c r="AH3195">
        <v>0.78745644999999997</v>
      </c>
      <c r="AI3195">
        <v>3.1605305E-2</v>
      </c>
      <c r="AJ3195">
        <v>0</v>
      </c>
      <c r="AK3195">
        <v>3.1605305E-2</v>
      </c>
      <c r="AL3195">
        <v>2.1052632</v>
      </c>
      <c r="AM3195">
        <v>0</v>
      </c>
      <c r="AN3195">
        <v>2.1052632</v>
      </c>
      <c r="AO3195">
        <v>5.2631579000000004</v>
      </c>
      <c r="AP3195">
        <v>0</v>
      </c>
      <c r="AQ3195">
        <v>5.2631579000000004</v>
      </c>
      <c r="AR3195">
        <v>0</v>
      </c>
      <c r="AS3195">
        <v>0</v>
      </c>
      <c r="AT3195">
        <v>0</v>
      </c>
      <c r="AU3195">
        <v>1.3989636754946999</v>
      </c>
      <c r="AV3195">
        <v>0.60103631999999996</v>
      </c>
      <c r="AW3195">
        <v>0</v>
      </c>
      <c r="AX3195">
        <v>0</v>
      </c>
      <c r="AY3195">
        <v>0</v>
      </c>
      <c r="AZ3195">
        <v>2</v>
      </c>
      <c r="BA3195">
        <v>0</v>
      </c>
      <c r="BB3195">
        <v>0</v>
      </c>
      <c r="BC3195">
        <v>0</v>
      </c>
      <c r="BD3195">
        <v>0</v>
      </c>
      <c r="BE3195">
        <v>5.9161430496745302</v>
      </c>
      <c r="BF3195">
        <v>0</v>
      </c>
      <c r="BG3195">
        <v>1.5802653E-2</v>
      </c>
      <c r="BH3195">
        <v>0.16200000000000001</v>
      </c>
      <c r="BI3195">
        <v>0.14499999999999999</v>
      </c>
      <c r="BJ3195">
        <v>0.14499999999999999</v>
      </c>
      <c r="BK3195">
        <v>5</v>
      </c>
      <c r="BL3195">
        <v>0.44834039999999997</v>
      </c>
      <c r="BM3195">
        <v>303.87673000000001</v>
      </c>
      <c r="BN3195">
        <v>0</v>
      </c>
      <c r="BO3195">
        <v>0</v>
      </c>
      <c r="BP3195">
        <v>303.87673268696102</v>
      </c>
    </row>
    <row r="3196" spans="2:68" x14ac:dyDescent="0.25">
      <c r="B3196" s="80" t="s">
        <v>3410</v>
      </c>
      <c r="C3196" s="124">
        <v>0.59170743999999997</v>
      </c>
      <c r="D3196" s="124">
        <v>0.31924751000000001</v>
      </c>
      <c r="E3196" s="124">
        <v>0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0</v>
      </c>
      <c r="P3196" s="124">
        <v>0</v>
      </c>
      <c r="Q3196" s="124">
        <v>312.76369</v>
      </c>
      <c r="R3196" s="124">
        <v>2.1052632</v>
      </c>
      <c r="S3196" s="124">
        <v>5.2631579000000004</v>
      </c>
      <c r="T3196" s="124">
        <v>0</v>
      </c>
      <c r="U3196" s="124">
        <v>320.13211201136301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</v>
      </c>
      <c r="AB3196" s="124">
        <v>0</v>
      </c>
      <c r="AC3196" s="124">
        <v>0</v>
      </c>
      <c r="AD3196" s="124">
        <v>0</v>
      </c>
      <c r="AE3196">
        <v>0.28222997</v>
      </c>
      <c r="AF3196">
        <v>0.25261324000000002</v>
      </c>
      <c r="AG3196">
        <v>0.25261324000000002</v>
      </c>
      <c r="AH3196">
        <v>0.78745644999999997</v>
      </c>
      <c r="AI3196">
        <v>0.91213575000000002</v>
      </c>
      <c r="AJ3196">
        <v>0</v>
      </c>
      <c r="AK3196">
        <v>0.91213575000000002</v>
      </c>
      <c r="AL3196">
        <v>2.1052632</v>
      </c>
      <c r="AM3196">
        <v>0</v>
      </c>
      <c r="AN3196">
        <v>2.1052632</v>
      </c>
      <c r="AO3196">
        <v>5.2631579000000004</v>
      </c>
      <c r="AP3196">
        <v>0</v>
      </c>
      <c r="AQ3196">
        <v>5.2631579000000004</v>
      </c>
      <c r="AR3196">
        <v>0</v>
      </c>
      <c r="AS3196">
        <v>0</v>
      </c>
      <c r="AT3196">
        <v>0</v>
      </c>
      <c r="AU3196">
        <v>1.41116192895651</v>
      </c>
      <c r="AV3196">
        <v>0.58883806999999999</v>
      </c>
      <c r="AW3196">
        <v>0</v>
      </c>
      <c r="AX3196">
        <v>0</v>
      </c>
      <c r="AY3196">
        <v>0</v>
      </c>
      <c r="AZ3196">
        <v>2</v>
      </c>
      <c r="BA3196">
        <v>0</v>
      </c>
      <c r="BB3196">
        <v>0</v>
      </c>
      <c r="BC3196">
        <v>0</v>
      </c>
      <c r="BD3196">
        <v>0</v>
      </c>
      <c r="BE3196">
        <v>5.9080678747098698</v>
      </c>
      <c r="BF3196">
        <v>0</v>
      </c>
      <c r="BG3196">
        <v>0.45606786999999999</v>
      </c>
      <c r="BH3196">
        <v>0.16200000000000001</v>
      </c>
      <c r="BI3196">
        <v>0.14499999999999999</v>
      </c>
      <c r="BJ3196">
        <v>0.14499999999999999</v>
      </c>
      <c r="BK3196">
        <v>5</v>
      </c>
      <c r="BL3196">
        <v>0</v>
      </c>
      <c r="BM3196">
        <v>320.13211000000001</v>
      </c>
      <c r="BN3196">
        <v>0</v>
      </c>
      <c r="BO3196">
        <v>0</v>
      </c>
      <c r="BP3196">
        <v>320.13211201136301</v>
      </c>
    </row>
    <row r="3197" spans="2:68" x14ac:dyDescent="0.25">
      <c r="B3197" s="80" t="s">
        <v>3411</v>
      </c>
      <c r="C3197" s="124">
        <v>0.35043078</v>
      </c>
      <c r="D3197" s="124">
        <v>7.7970855000000006E-2</v>
      </c>
      <c r="E3197" s="124">
        <v>0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0</v>
      </c>
      <c r="P3197" s="124">
        <v>0</v>
      </c>
      <c r="Q3197" s="124">
        <v>278.32562000000001</v>
      </c>
      <c r="R3197" s="124">
        <v>2.1052632</v>
      </c>
      <c r="S3197" s="124">
        <v>5.2631579000000004</v>
      </c>
      <c r="T3197" s="124">
        <v>0</v>
      </c>
      <c r="U3197" s="124">
        <v>285.694041581362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</v>
      </c>
      <c r="AB3197" s="124">
        <v>0</v>
      </c>
      <c r="AC3197" s="124">
        <v>0</v>
      </c>
      <c r="AD3197" s="124">
        <v>0</v>
      </c>
      <c r="AE3197">
        <v>0.28222997</v>
      </c>
      <c r="AF3197">
        <v>0.25261324000000002</v>
      </c>
      <c r="AG3197">
        <v>0.25261324000000002</v>
      </c>
      <c r="AH3197">
        <v>0.78745644999999997</v>
      </c>
      <c r="AI3197">
        <v>0.22277387000000001</v>
      </c>
      <c r="AJ3197">
        <v>0</v>
      </c>
      <c r="AK3197">
        <v>0.22277387000000001</v>
      </c>
      <c r="AL3197">
        <v>2.1052632</v>
      </c>
      <c r="AM3197">
        <v>0</v>
      </c>
      <c r="AN3197">
        <v>2.1052632</v>
      </c>
      <c r="AO3197">
        <v>5.2631579000000004</v>
      </c>
      <c r="AP3197">
        <v>0</v>
      </c>
      <c r="AQ3197">
        <v>5.2631579000000004</v>
      </c>
      <c r="AR3197">
        <v>0</v>
      </c>
      <c r="AS3197">
        <v>0</v>
      </c>
      <c r="AT3197">
        <v>0</v>
      </c>
      <c r="AU3197">
        <v>1.3453163398250401</v>
      </c>
      <c r="AV3197">
        <v>0.65468366</v>
      </c>
      <c r="AW3197">
        <v>0</v>
      </c>
      <c r="AX3197">
        <v>0</v>
      </c>
      <c r="AY3197">
        <v>0</v>
      </c>
      <c r="AZ3197">
        <v>2</v>
      </c>
      <c r="BA3197">
        <v>0</v>
      </c>
      <c r="BB3197">
        <v>0</v>
      </c>
      <c r="BC3197">
        <v>0</v>
      </c>
      <c r="BD3197">
        <v>0</v>
      </c>
      <c r="BE3197">
        <v>5.5633869351411596</v>
      </c>
      <c r="BF3197">
        <v>0</v>
      </c>
      <c r="BG3197">
        <v>0.11138694</v>
      </c>
      <c r="BH3197">
        <v>0.16200000000000001</v>
      </c>
      <c r="BI3197">
        <v>0.14499999999999999</v>
      </c>
      <c r="BJ3197">
        <v>0.14499999999999999</v>
      </c>
      <c r="BK3197">
        <v>5</v>
      </c>
      <c r="BL3197">
        <v>0</v>
      </c>
      <c r="BM3197">
        <v>285.69403999999997</v>
      </c>
      <c r="BN3197">
        <v>0</v>
      </c>
      <c r="BO3197">
        <v>0</v>
      </c>
      <c r="BP3197">
        <v>285.694041581362</v>
      </c>
    </row>
    <row r="3198" spans="2:68" x14ac:dyDescent="0.25">
      <c r="B3198" s="80" t="s">
        <v>3412</v>
      </c>
      <c r="C3198" s="124">
        <v>9.7651567999999994E-2</v>
      </c>
      <c r="D3198" s="124">
        <v>0</v>
      </c>
      <c r="E3198" s="124">
        <v>0</v>
      </c>
      <c r="F3198" s="124">
        <v>0</v>
      </c>
      <c r="G3198" s="124">
        <v>0</v>
      </c>
      <c r="H3198" s="124">
        <v>9.7651567999999994E-2</v>
      </c>
      <c r="I3198" s="124">
        <v>0</v>
      </c>
      <c r="J3198" s="124">
        <v>0</v>
      </c>
      <c r="K3198" s="124">
        <v>0</v>
      </c>
      <c r="L3198" s="124">
        <v>0</v>
      </c>
      <c r="M3198" s="124">
        <v>0</v>
      </c>
      <c r="N3198" s="124">
        <v>0</v>
      </c>
      <c r="O3198" s="124">
        <v>0</v>
      </c>
      <c r="P3198" s="124">
        <v>0</v>
      </c>
      <c r="Q3198" s="124">
        <v>247.38287999999901</v>
      </c>
      <c r="R3198" s="124">
        <v>2.1052632</v>
      </c>
      <c r="S3198" s="124">
        <v>5.2631579000000004</v>
      </c>
      <c r="T3198" s="124">
        <v>0</v>
      </c>
      <c r="U3198" s="124">
        <v>254.75129961384499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</v>
      </c>
      <c r="AB3198" s="124">
        <v>0</v>
      </c>
      <c r="AC3198" s="124">
        <v>0</v>
      </c>
      <c r="AD3198" s="124">
        <v>0</v>
      </c>
      <c r="AE3198">
        <v>0.28222997</v>
      </c>
      <c r="AF3198">
        <v>0</v>
      </c>
      <c r="AG3198">
        <v>0</v>
      </c>
      <c r="AH3198">
        <v>0.28222997</v>
      </c>
      <c r="AI3198">
        <v>0</v>
      </c>
      <c r="AJ3198">
        <v>0</v>
      </c>
      <c r="AK3198">
        <v>0</v>
      </c>
      <c r="AL3198">
        <v>2.1052632</v>
      </c>
      <c r="AM3198">
        <v>0</v>
      </c>
      <c r="AN3198">
        <v>2.1052632</v>
      </c>
      <c r="AO3198">
        <v>5.2631579000000004</v>
      </c>
      <c r="AP3198">
        <v>0</v>
      </c>
      <c r="AQ3198">
        <v>5.2631579000000004</v>
      </c>
      <c r="AR3198">
        <v>0</v>
      </c>
      <c r="AS3198">
        <v>0</v>
      </c>
      <c r="AT3198">
        <v>0</v>
      </c>
      <c r="AU3198">
        <v>1.10879541021409</v>
      </c>
      <c r="AV3198">
        <v>0.89120458999999996</v>
      </c>
      <c r="AW3198">
        <v>0</v>
      </c>
      <c r="AX3198">
        <v>0</v>
      </c>
      <c r="AY3198">
        <v>0</v>
      </c>
      <c r="AZ3198">
        <v>2</v>
      </c>
      <c r="BA3198">
        <v>0</v>
      </c>
      <c r="BB3198">
        <v>0</v>
      </c>
      <c r="BC3198">
        <v>0</v>
      </c>
      <c r="BD3198">
        <v>0</v>
      </c>
      <c r="BE3198">
        <v>4.5248182261954204</v>
      </c>
      <c r="BF3198">
        <v>0.63718176999999998</v>
      </c>
      <c r="BG3198">
        <v>0</v>
      </c>
      <c r="BH3198">
        <v>0.16200000000000001</v>
      </c>
      <c r="BI3198">
        <v>0</v>
      </c>
      <c r="BJ3198">
        <v>0</v>
      </c>
      <c r="BK3198">
        <v>5</v>
      </c>
      <c r="BL3198">
        <v>0</v>
      </c>
      <c r="BM3198">
        <v>254.75129999999999</v>
      </c>
      <c r="BN3198">
        <v>0</v>
      </c>
      <c r="BO3198">
        <v>0</v>
      </c>
      <c r="BP3198">
        <v>254.75129961384499</v>
      </c>
    </row>
    <row r="3199" spans="2:68" x14ac:dyDescent="0.25">
      <c r="B3199" s="80" t="s">
        <v>3413</v>
      </c>
      <c r="C3199" s="124">
        <v>9.7651567999999994E-2</v>
      </c>
      <c r="D3199" s="124">
        <v>0</v>
      </c>
      <c r="E3199" s="124">
        <v>0</v>
      </c>
      <c r="F3199" s="124">
        <v>0</v>
      </c>
      <c r="G3199" s="124">
        <v>0</v>
      </c>
      <c r="H3199" s="124">
        <v>9.7651567999999994E-2</v>
      </c>
      <c r="I3199" s="124">
        <v>0</v>
      </c>
      <c r="J3199" s="124">
        <v>0</v>
      </c>
      <c r="K3199" s="124">
        <v>0</v>
      </c>
      <c r="L3199" s="124">
        <v>0</v>
      </c>
      <c r="M3199" s="124">
        <v>0</v>
      </c>
      <c r="N3199" s="124">
        <v>0</v>
      </c>
      <c r="O3199" s="124">
        <v>0</v>
      </c>
      <c r="P3199" s="124">
        <v>0</v>
      </c>
      <c r="Q3199" s="124">
        <v>229.72411</v>
      </c>
      <c r="R3199" s="124">
        <v>2.1052632</v>
      </c>
      <c r="S3199" s="124">
        <v>5.2631579000000004</v>
      </c>
      <c r="T3199" s="124">
        <v>0</v>
      </c>
      <c r="U3199" s="124">
        <v>237.09253528472701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</v>
      </c>
      <c r="AB3199" s="124">
        <v>0</v>
      </c>
      <c r="AC3199" s="124">
        <v>0</v>
      </c>
      <c r="AD3199" s="124">
        <v>0</v>
      </c>
      <c r="AE3199">
        <v>0.28222997</v>
      </c>
      <c r="AF3199">
        <v>0</v>
      </c>
      <c r="AG3199">
        <v>0</v>
      </c>
      <c r="AH3199">
        <v>0.28222997</v>
      </c>
      <c r="AI3199">
        <v>0</v>
      </c>
      <c r="AJ3199">
        <v>0</v>
      </c>
      <c r="AK3199">
        <v>0</v>
      </c>
      <c r="AL3199">
        <v>2.1052632</v>
      </c>
      <c r="AM3199">
        <v>0</v>
      </c>
      <c r="AN3199">
        <v>2.1052632</v>
      </c>
      <c r="AO3199">
        <v>5.2631579000000004</v>
      </c>
      <c r="AP3199">
        <v>0</v>
      </c>
      <c r="AQ3199">
        <v>5.2631579000000004</v>
      </c>
      <c r="AR3199">
        <v>0</v>
      </c>
      <c r="AS3199">
        <v>0</v>
      </c>
      <c r="AT3199">
        <v>0</v>
      </c>
      <c r="AU3199">
        <v>0.85586641020064502</v>
      </c>
      <c r="AV3199">
        <v>1.1441336</v>
      </c>
      <c r="AW3199">
        <v>0</v>
      </c>
      <c r="AX3199">
        <v>0</v>
      </c>
      <c r="AY3199">
        <v>0</v>
      </c>
      <c r="AZ3199">
        <v>2</v>
      </c>
      <c r="BA3199">
        <v>0</v>
      </c>
      <c r="BB3199">
        <v>0</v>
      </c>
      <c r="BC3199">
        <v>0</v>
      </c>
      <c r="BD3199">
        <v>0</v>
      </c>
      <c r="BE3199">
        <v>3.6091959949739398</v>
      </c>
      <c r="BF3199">
        <v>1.5528040000000001</v>
      </c>
      <c r="BG3199">
        <v>0</v>
      </c>
      <c r="BH3199">
        <v>0.16200000000000001</v>
      </c>
      <c r="BI3199">
        <v>0</v>
      </c>
      <c r="BJ3199">
        <v>0</v>
      </c>
      <c r="BK3199">
        <v>5</v>
      </c>
      <c r="BL3199">
        <v>0</v>
      </c>
      <c r="BM3199">
        <v>237.09253999999899</v>
      </c>
      <c r="BN3199">
        <v>0</v>
      </c>
      <c r="BO3199">
        <v>0</v>
      </c>
      <c r="BP3199">
        <v>237.09253528472701</v>
      </c>
    </row>
    <row r="3200" spans="2:68" x14ac:dyDescent="0.25">
      <c r="B3200" s="80" t="s">
        <v>3414</v>
      </c>
      <c r="C3200" s="124">
        <v>9.7651567999999994E-2</v>
      </c>
      <c r="D3200" s="124">
        <v>0</v>
      </c>
      <c r="E3200" s="124">
        <v>0</v>
      </c>
      <c r="F3200" s="124">
        <v>0</v>
      </c>
      <c r="G3200" s="124">
        <v>0</v>
      </c>
      <c r="H3200" s="124">
        <v>9.7651567999999994E-2</v>
      </c>
      <c r="I3200" s="124">
        <v>0</v>
      </c>
      <c r="J3200" s="124">
        <v>0</v>
      </c>
      <c r="K3200" s="124">
        <v>0</v>
      </c>
      <c r="L3200" s="124">
        <v>0</v>
      </c>
      <c r="M3200" s="124">
        <v>0</v>
      </c>
      <c r="N3200" s="124">
        <v>4.1509142999999904</v>
      </c>
      <c r="O3200" s="124">
        <v>0</v>
      </c>
      <c r="P3200" s="124">
        <v>4.1509142999999904</v>
      </c>
      <c r="Q3200" s="124">
        <v>202.01669999999999</v>
      </c>
      <c r="R3200" s="124">
        <v>2.1052632</v>
      </c>
      <c r="S3200" s="124">
        <v>5.2631579000000004</v>
      </c>
      <c r="T3200" s="124">
        <v>0</v>
      </c>
      <c r="U3200" s="124">
        <v>209.38512496173499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</v>
      </c>
      <c r="AB3200" s="124">
        <v>0</v>
      </c>
      <c r="AC3200" s="124">
        <v>0</v>
      </c>
      <c r="AD3200" s="124">
        <v>0</v>
      </c>
      <c r="AE3200">
        <v>0.28222997</v>
      </c>
      <c r="AF3200">
        <v>0</v>
      </c>
      <c r="AG3200">
        <v>0</v>
      </c>
      <c r="AH3200">
        <v>0.28222997</v>
      </c>
      <c r="AI3200">
        <v>0</v>
      </c>
      <c r="AJ3200">
        <v>0</v>
      </c>
      <c r="AK3200">
        <v>0</v>
      </c>
      <c r="AL3200">
        <v>2.1052632</v>
      </c>
      <c r="AM3200">
        <v>0</v>
      </c>
      <c r="AN3200">
        <v>2.1052632</v>
      </c>
      <c r="AO3200">
        <v>5.2631579000000004</v>
      </c>
      <c r="AP3200">
        <v>0</v>
      </c>
      <c r="AQ3200">
        <v>5.2631579000000004</v>
      </c>
      <c r="AR3200">
        <v>0</v>
      </c>
      <c r="AS3200">
        <v>0</v>
      </c>
      <c r="AT3200">
        <v>0</v>
      </c>
      <c r="AU3200">
        <v>1.08726457843847</v>
      </c>
      <c r="AV3200">
        <v>0.91273541999999996</v>
      </c>
      <c r="AW3200">
        <v>0</v>
      </c>
      <c r="AX3200">
        <v>0</v>
      </c>
      <c r="AY3200">
        <v>0</v>
      </c>
      <c r="AZ3200">
        <v>2</v>
      </c>
      <c r="BA3200">
        <v>0</v>
      </c>
      <c r="BB3200">
        <v>0</v>
      </c>
      <c r="BC3200">
        <v>0</v>
      </c>
      <c r="BD3200">
        <v>0</v>
      </c>
      <c r="BE3200">
        <v>4.8263281227141697</v>
      </c>
      <c r="BF3200">
        <v>0.33567187999999998</v>
      </c>
      <c r="BG3200">
        <v>0</v>
      </c>
      <c r="BH3200">
        <v>0.16200000000000001</v>
      </c>
      <c r="BI3200">
        <v>0</v>
      </c>
      <c r="BJ3200">
        <v>0</v>
      </c>
      <c r="BK3200">
        <v>5</v>
      </c>
      <c r="BL3200">
        <v>0</v>
      </c>
      <c r="BM3200">
        <v>209.38512</v>
      </c>
      <c r="BN3200">
        <v>0</v>
      </c>
      <c r="BO3200">
        <v>4.1509142999999904</v>
      </c>
      <c r="BP3200">
        <v>213.536039230201</v>
      </c>
    </row>
    <row r="3201" spans="2:68" x14ac:dyDescent="0.25">
      <c r="B3201" s="80" t="s">
        <v>3415</v>
      </c>
      <c r="C3201" s="124">
        <v>9.7651567999999994E-2</v>
      </c>
      <c r="D3201" s="124">
        <v>0</v>
      </c>
      <c r="E3201" s="124">
        <v>0</v>
      </c>
      <c r="F3201" s="124">
        <v>0</v>
      </c>
      <c r="G3201" s="124">
        <v>0</v>
      </c>
      <c r="H3201" s="124">
        <v>9.7651567999999994E-2</v>
      </c>
      <c r="I3201" s="124">
        <v>0</v>
      </c>
      <c r="J3201" s="124">
        <v>0</v>
      </c>
      <c r="K3201" s="124">
        <v>0</v>
      </c>
      <c r="L3201" s="124">
        <v>0</v>
      </c>
      <c r="M3201" s="124">
        <v>0</v>
      </c>
      <c r="N3201" s="124">
        <v>166.53863999999999</v>
      </c>
      <c r="O3201" s="124">
        <v>0</v>
      </c>
      <c r="P3201" s="124">
        <v>166.53863999999999</v>
      </c>
      <c r="Q3201" s="124">
        <v>7.4114485999999902</v>
      </c>
      <c r="R3201" s="124">
        <v>2.1052632</v>
      </c>
      <c r="S3201" s="124">
        <v>5.2631579000000004</v>
      </c>
      <c r="T3201" s="124">
        <v>0</v>
      </c>
      <c r="U3201" s="124">
        <v>14.779869698612501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</v>
      </c>
      <c r="AB3201" s="124">
        <v>0</v>
      </c>
      <c r="AC3201" s="124">
        <v>0</v>
      </c>
      <c r="AD3201" s="124">
        <v>0</v>
      </c>
      <c r="AE3201">
        <v>0.28222997</v>
      </c>
      <c r="AF3201">
        <v>0</v>
      </c>
      <c r="AG3201">
        <v>0</v>
      </c>
      <c r="AH3201">
        <v>0.28222997</v>
      </c>
      <c r="AI3201">
        <v>0</v>
      </c>
      <c r="AJ3201">
        <v>0</v>
      </c>
      <c r="AK3201">
        <v>0</v>
      </c>
      <c r="AL3201">
        <v>2.1052632</v>
      </c>
      <c r="AM3201">
        <v>0</v>
      </c>
      <c r="AN3201">
        <v>2.1052632</v>
      </c>
      <c r="AO3201">
        <v>5.2631579000000004</v>
      </c>
      <c r="AP3201">
        <v>0</v>
      </c>
      <c r="AQ3201">
        <v>5.2631579000000004</v>
      </c>
      <c r="AR3201">
        <v>0</v>
      </c>
      <c r="AS3201">
        <v>0</v>
      </c>
      <c r="AT3201">
        <v>0</v>
      </c>
      <c r="AU3201">
        <v>1.0956098406436501</v>
      </c>
      <c r="AV3201">
        <v>0.90439016000000005</v>
      </c>
      <c r="AW3201">
        <v>0</v>
      </c>
      <c r="AX3201">
        <v>0</v>
      </c>
      <c r="AY3201">
        <v>0</v>
      </c>
      <c r="AZ3201">
        <v>2</v>
      </c>
      <c r="BA3201">
        <v>0</v>
      </c>
      <c r="BB3201">
        <v>0</v>
      </c>
      <c r="BC3201">
        <v>0</v>
      </c>
      <c r="BD3201">
        <v>0</v>
      </c>
      <c r="BE3201">
        <v>4.8597573598817796</v>
      </c>
      <c r="BF3201">
        <v>0.30224264000000001</v>
      </c>
      <c r="BG3201">
        <v>0</v>
      </c>
      <c r="BH3201">
        <v>0.16200000000000001</v>
      </c>
      <c r="BI3201">
        <v>0</v>
      </c>
      <c r="BJ3201">
        <v>0</v>
      </c>
      <c r="BK3201">
        <v>5</v>
      </c>
      <c r="BL3201">
        <v>-9.9999999999999998E-13</v>
      </c>
      <c r="BM3201">
        <v>14.779870000000001</v>
      </c>
      <c r="BN3201">
        <v>0</v>
      </c>
      <c r="BO3201">
        <v>166.53863999999999</v>
      </c>
      <c r="BP3201">
        <v>181.318507046809</v>
      </c>
    </row>
    <row r="3202" spans="2:68" x14ac:dyDescent="0.25">
      <c r="B3202" s="80" t="s">
        <v>3416</v>
      </c>
      <c r="C3202" s="124">
        <v>1.6660307999999999</v>
      </c>
      <c r="D3202" s="124">
        <v>1.3935708</v>
      </c>
      <c r="E3202" s="124">
        <v>0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0</v>
      </c>
      <c r="M3202" s="124">
        <v>0</v>
      </c>
      <c r="N3202" s="124">
        <v>169.64169999999999</v>
      </c>
      <c r="O3202" s="124">
        <v>0</v>
      </c>
      <c r="P3202" s="124">
        <v>169.64169999999999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</v>
      </c>
      <c r="AB3202" s="124">
        <v>0</v>
      </c>
      <c r="AC3202" s="124">
        <v>0</v>
      </c>
      <c r="AD3202" s="124">
        <v>0</v>
      </c>
      <c r="AE3202">
        <v>0.28222997</v>
      </c>
      <c r="AF3202">
        <v>0.25261324000000002</v>
      </c>
      <c r="AG3202">
        <v>0.25261324000000002</v>
      </c>
      <c r="AH3202">
        <v>0.78745644999999997</v>
      </c>
      <c r="AI3202">
        <v>3.9816309999999899</v>
      </c>
      <c r="AJ3202">
        <v>0</v>
      </c>
      <c r="AK3202">
        <v>3.9816309999999899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1.13714257225295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1.1371426</v>
      </c>
      <c r="BB3202">
        <v>0</v>
      </c>
      <c r="BC3202">
        <v>0</v>
      </c>
      <c r="BD3202">
        <v>0</v>
      </c>
      <c r="BE3202">
        <v>5.08100611105922</v>
      </c>
      <c r="BF3202">
        <v>0</v>
      </c>
      <c r="BG3202">
        <v>1.9908154999999901</v>
      </c>
      <c r="BH3202">
        <v>0.16200000000000001</v>
      </c>
      <c r="BI3202">
        <v>0.14499999999999999</v>
      </c>
      <c r="BJ3202">
        <v>0.14499999999999999</v>
      </c>
      <c r="BK3202">
        <v>0</v>
      </c>
      <c r="BL3202">
        <v>2.6381906000000002</v>
      </c>
      <c r="BM3202">
        <v>0</v>
      </c>
      <c r="BN3202">
        <v>0</v>
      </c>
      <c r="BO3202">
        <v>169.64169999999999</v>
      </c>
      <c r="BP3202">
        <v>169.64169911409999</v>
      </c>
    </row>
    <row r="3203" spans="2:68" x14ac:dyDescent="0.25">
      <c r="B3203" s="80" t="s">
        <v>3417</v>
      </c>
      <c r="C3203" s="124">
        <v>4.0931253999999999</v>
      </c>
      <c r="D3203" s="124">
        <v>3.8206655</v>
      </c>
      <c r="E3203" s="124">
        <v>0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0</v>
      </c>
      <c r="M3203" s="124">
        <v>0</v>
      </c>
      <c r="N3203" s="124">
        <v>168.09963999999999</v>
      </c>
      <c r="O3203" s="124">
        <v>0</v>
      </c>
      <c r="P3203" s="124">
        <v>168.09963999999999</v>
      </c>
      <c r="Q3203" s="124">
        <v>0</v>
      </c>
      <c r="R3203" s="124">
        <v>-9.9999999999999998E-13</v>
      </c>
      <c r="S3203" s="124">
        <v>9.9999999999999998E-13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</v>
      </c>
      <c r="AB3203" s="124">
        <v>0</v>
      </c>
      <c r="AC3203" s="124">
        <v>0</v>
      </c>
      <c r="AD3203" s="124">
        <v>0</v>
      </c>
      <c r="AE3203">
        <v>0.28222997</v>
      </c>
      <c r="AF3203">
        <v>0.25261324000000002</v>
      </c>
      <c r="AG3203">
        <v>0.25261324000000002</v>
      </c>
      <c r="AH3203">
        <v>0.78745644999999997</v>
      </c>
      <c r="AI3203">
        <v>10.916186999999899</v>
      </c>
      <c r="AJ3203">
        <v>0</v>
      </c>
      <c r="AK3203">
        <v>10.916186999999899</v>
      </c>
      <c r="AL3203">
        <v>-9.9999999999999998E-13</v>
      </c>
      <c r="AM3203">
        <v>0</v>
      </c>
      <c r="AN3203">
        <v>-9.9999999999999998E-13</v>
      </c>
      <c r="AO3203">
        <v>9.9999999999999998E-13</v>
      </c>
      <c r="AP3203">
        <v>0</v>
      </c>
      <c r="AQ3203">
        <v>9.9999999999999998E-13</v>
      </c>
      <c r="AR3203">
        <v>0</v>
      </c>
      <c r="AS3203">
        <v>0</v>
      </c>
      <c r="AT3203">
        <v>0</v>
      </c>
      <c r="AU3203">
        <v>1.3222556193256201</v>
      </c>
      <c r="AV3203">
        <v>0</v>
      </c>
      <c r="AW3203">
        <v>0</v>
      </c>
      <c r="AX3203">
        <v>0</v>
      </c>
      <c r="AY3203">
        <v>0</v>
      </c>
      <c r="AZ3203">
        <v>-9.4999999999999999E-13</v>
      </c>
      <c r="BA3203">
        <v>1.3222556000000001</v>
      </c>
      <c r="BB3203">
        <v>0</v>
      </c>
      <c r="BC3203">
        <v>0</v>
      </c>
      <c r="BD3203">
        <v>0</v>
      </c>
      <c r="BE3203">
        <v>5.9100935225323097</v>
      </c>
      <c r="BF3203">
        <v>0</v>
      </c>
      <c r="BG3203">
        <v>5.4580934999999897</v>
      </c>
      <c r="BH3203">
        <v>0.16200000000000001</v>
      </c>
      <c r="BI3203">
        <v>0.14499999999999999</v>
      </c>
      <c r="BJ3203">
        <v>0.14499999999999999</v>
      </c>
      <c r="BK3203">
        <v>9.4999999999999999E-13</v>
      </c>
      <c r="BL3203">
        <v>0</v>
      </c>
      <c r="BM3203">
        <v>0</v>
      </c>
      <c r="BN3203">
        <v>0</v>
      </c>
      <c r="BO3203">
        <v>168.09963999999999</v>
      </c>
      <c r="BP3203">
        <v>168.09963738469901</v>
      </c>
    </row>
    <row r="3204" spans="2:68" x14ac:dyDescent="0.25">
      <c r="B3204" s="80" t="s">
        <v>3418</v>
      </c>
      <c r="C3204" s="124">
        <v>5.3039012000000003</v>
      </c>
      <c r="D3204" s="124">
        <v>5.0314413</v>
      </c>
      <c r="E3204" s="124">
        <v>0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0</v>
      </c>
      <c r="M3204" s="124">
        <v>0</v>
      </c>
      <c r="N3204" s="124">
        <v>140.67495</v>
      </c>
      <c r="O3204" s="124">
        <v>0</v>
      </c>
      <c r="P3204" s="124">
        <v>140.67495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</v>
      </c>
      <c r="AB3204" s="124">
        <v>0</v>
      </c>
      <c r="AC3204" s="124">
        <v>0</v>
      </c>
      <c r="AD3204" s="124">
        <v>0</v>
      </c>
      <c r="AE3204">
        <v>0.28222997</v>
      </c>
      <c r="AF3204">
        <v>0.25261324000000002</v>
      </c>
      <c r="AG3204">
        <v>0.25261324000000002</v>
      </c>
      <c r="AH3204">
        <v>0.78745644999999997</v>
      </c>
      <c r="AI3204">
        <v>14.375546999999999</v>
      </c>
      <c r="AJ3204">
        <v>0</v>
      </c>
      <c r="AK3204">
        <v>14.375546999999999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1.7294481970904501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1.7294482</v>
      </c>
      <c r="BB3204">
        <v>0</v>
      </c>
      <c r="BC3204">
        <v>0</v>
      </c>
      <c r="BD3204">
        <v>0</v>
      </c>
      <c r="BE3204">
        <v>7.63977325427234</v>
      </c>
      <c r="BF3204">
        <v>0</v>
      </c>
      <c r="BG3204">
        <v>7.1877732999999902</v>
      </c>
      <c r="BH3204">
        <v>0.16200000000000001</v>
      </c>
      <c r="BI3204">
        <v>0.14499999999999999</v>
      </c>
      <c r="BJ3204">
        <v>0.14499999999999999</v>
      </c>
      <c r="BK3204">
        <v>0</v>
      </c>
      <c r="BL3204">
        <v>0</v>
      </c>
      <c r="BM3204">
        <v>0</v>
      </c>
      <c r="BN3204">
        <v>0</v>
      </c>
      <c r="BO3204">
        <v>140.67495</v>
      </c>
      <c r="BP3204">
        <v>140.67495398655001</v>
      </c>
    </row>
    <row r="3205" spans="2:68" x14ac:dyDescent="0.25">
      <c r="B3205" s="80" t="s">
        <v>3419</v>
      </c>
      <c r="C3205" s="124">
        <v>7.3873118</v>
      </c>
      <c r="D3205" s="124">
        <v>7.1148518999999997</v>
      </c>
      <c r="E3205" s="124">
        <v>0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0</v>
      </c>
      <c r="M3205" s="124">
        <v>0</v>
      </c>
      <c r="N3205" s="124">
        <v>132.24197000000001</v>
      </c>
      <c r="O3205" s="124">
        <v>0</v>
      </c>
      <c r="P3205" s="124">
        <v>132.24197000000001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</v>
      </c>
      <c r="AB3205" s="124">
        <v>0</v>
      </c>
      <c r="AC3205" s="124">
        <v>0</v>
      </c>
      <c r="AD3205" s="124">
        <v>0</v>
      </c>
      <c r="AE3205">
        <v>0.28222997</v>
      </c>
      <c r="AF3205">
        <v>0.25261324000000002</v>
      </c>
      <c r="AG3205">
        <v>0.25261324000000002</v>
      </c>
      <c r="AH3205">
        <v>0.78745644999999997</v>
      </c>
      <c r="AI3205">
        <v>20.328147999999999</v>
      </c>
      <c r="AJ3205">
        <v>0</v>
      </c>
      <c r="AK3205">
        <v>20.328147999999999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2.4259728360058399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2.4259727999999998</v>
      </c>
      <c r="BB3205">
        <v>0</v>
      </c>
      <c r="BC3205">
        <v>0</v>
      </c>
      <c r="BD3205">
        <v>0</v>
      </c>
      <c r="BE3205">
        <v>10.6160741571162</v>
      </c>
      <c r="BF3205">
        <v>0</v>
      </c>
      <c r="BG3205">
        <v>10.164073999999999</v>
      </c>
      <c r="BH3205">
        <v>0.16200000000000001</v>
      </c>
      <c r="BI3205">
        <v>0.14499999999999999</v>
      </c>
      <c r="BJ3205">
        <v>0.14499999999999999</v>
      </c>
      <c r="BK3205">
        <v>0</v>
      </c>
      <c r="BL3205">
        <v>0</v>
      </c>
      <c r="BM3205">
        <v>0</v>
      </c>
      <c r="BN3205">
        <v>0</v>
      </c>
      <c r="BO3205">
        <v>132.24197000000001</v>
      </c>
      <c r="BP3205">
        <v>132.24196759936501</v>
      </c>
    </row>
    <row r="3206" spans="2:68" x14ac:dyDescent="0.25">
      <c r="B3206" s="80" t="s">
        <v>3420</v>
      </c>
      <c r="C3206" s="124">
        <v>8.0912211999999997</v>
      </c>
      <c r="D3206" s="124">
        <v>7.8187612999999896</v>
      </c>
      <c r="E3206" s="124">
        <v>0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0</v>
      </c>
      <c r="M3206" s="124">
        <v>0</v>
      </c>
      <c r="N3206" s="124">
        <v>103.41303000000001</v>
      </c>
      <c r="O3206" s="124">
        <v>0</v>
      </c>
      <c r="P3206" s="124">
        <v>103.41303000000001</v>
      </c>
      <c r="Q3206" s="124">
        <v>0</v>
      </c>
      <c r="R3206" s="124">
        <v>-9.9999999999999998E-13</v>
      </c>
      <c r="S3206" s="124">
        <v>9.9999999999999998E-13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</v>
      </c>
      <c r="AB3206" s="124">
        <v>0</v>
      </c>
      <c r="AC3206" s="124">
        <v>0</v>
      </c>
      <c r="AD3206" s="124">
        <v>0</v>
      </c>
      <c r="AE3206">
        <v>0.28222997</v>
      </c>
      <c r="AF3206">
        <v>0.25261324000000002</v>
      </c>
      <c r="AG3206">
        <v>0.25261324000000002</v>
      </c>
      <c r="AH3206">
        <v>0.78745644999999997</v>
      </c>
      <c r="AI3206">
        <v>22.339317999999999</v>
      </c>
      <c r="AJ3206">
        <v>0</v>
      </c>
      <c r="AK3206">
        <v>22.339317999999999</v>
      </c>
      <c r="AL3206">
        <v>-9.9999999999999998E-13</v>
      </c>
      <c r="AM3206">
        <v>0</v>
      </c>
      <c r="AN3206">
        <v>-9.9999999999999998E-13</v>
      </c>
      <c r="AO3206">
        <v>9.9999999999999998E-13</v>
      </c>
      <c r="AP3206">
        <v>0</v>
      </c>
      <c r="AQ3206">
        <v>9.9999999999999998E-13</v>
      </c>
      <c r="AR3206">
        <v>0</v>
      </c>
      <c r="AS3206">
        <v>0</v>
      </c>
      <c r="AT3206">
        <v>0</v>
      </c>
      <c r="AU3206">
        <v>2.6842619060614301</v>
      </c>
      <c r="AV3206">
        <v>0</v>
      </c>
      <c r="AW3206">
        <v>0</v>
      </c>
      <c r="AX3206">
        <v>0</v>
      </c>
      <c r="AY3206">
        <v>0</v>
      </c>
      <c r="AZ3206">
        <v>-9.4999999999999999E-13</v>
      </c>
      <c r="BA3206">
        <v>2.6842619000000001</v>
      </c>
      <c r="BB3206">
        <v>0</v>
      </c>
      <c r="BC3206">
        <v>0</v>
      </c>
      <c r="BD3206">
        <v>0</v>
      </c>
      <c r="BE3206">
        <v>11.6216589443613</v>
      </c>
      <c r="BF3206">
        <v>0</v>
      </c>
      <c r="BG3206">
        <v>11.169658999999999</v>
      </c>
      <c r="BH3206">
        <v>0.16200000000000001</v>
      </c>
      <c r="BI3206">
        <v>0.14499999999999999</v>
      </c>
      <c r="BJ3206">
        <v>0.14499999999999999</v>
      </c>
      <c r="BK3206">
        <v>9.4999999999999999E-13</v>
      </c>
      <c r="BL3206">
        <v>0</v>
      </c>
      <c r="BM3206">
        <v>0</v>
      </c>
      <c r="BN3206">
        <v>0</v>
      </c>
      <c r="BO3206">
        <v>103.41303000000001</v>
      </c>
      <c r="BP3206">
        <v>103.41302887669001</v>
      </c>
    </row>
    <row r="3207" spans="2:68" x14ac:dyDescent="0.25">
      <c r="B3207" s="80" t="s">
        <v>3421</v>
      </c>
      <c r="C3207" s="124">
        <v>8.6179155999999999</v>
      </c>
      <c r="D3207" s="124">
        <v>7.3016978000000003</v>
      </c>
      <c r="E3207" s="124">
        <v>1.0437578999999999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0</v>
      </c>
      <c r="M3207" s="124">
        <v>0</v>
      </c>
      <c r="N3207" s="124">
        <v>83.781660000000002</v>
      </c>
      <c r="O3207" s="124">
        <v>0</v>
      </c>
      <c r="P3207" s="124">
        <v>83.781660000000002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</v>
      </c>
      <c r="AB3207" s="124">
        <v>0</v>
      </c>
      <c r="AC3207" s="124">
        <v>0</v>
      </c>
      <c r="AD3207" s="124">
        <v>0</v>
      </c>
      <c r="AE3207">
        <v>0.28222997</v>
      </c>
      <c r="AF3207">
        <v>0.25261324000000002</v>
      </c>
      <c r="AG3207">
        <v>0.25261324000000002</v>
      </c>
      <c r="AH3207">
        <v>0.78745644999999997</v>
      </c>
      <c r="AI3207">
        <v>20.861993999999999</v>
      </c>
      <c r="AJ3207">
        <v>2.57506049999999</v>
      </c>
      <c r="AK3207">
        <v>23.437054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2.5237463289098399</v>
      </c>
      <c r="AV3207">
        <v>0</v>
      </c>
      <c r="AW3207">
        <v>1.4626344</v>
      </c>
      <c r="AX3207">
        <v>0</v>
      </c>
      <c r="AY3207">
        <v>0</v>
      </c>
      <c r="AZ3207">
        <v>0</v>
      </c>
      <c r="BA3207">
        <v>1.06111189999999</v>
      </c>
      <c r="BB3207">
        <v>0</v>
      </c>
      <c r="BC3207">
        <v>0</v>
      </c>
      <c r="BD3207">
        <v>0</v>
      </c>
      <c r="BE3207">
        <v>10.8829968021206</v>
      </c>
      <c r="BF3207">
        <v>0</v>
      </c>
      <c r="BG3207">
        <v>10.430997</v>
      </c>
      <c r="BH3207">
        <v>0.16200000000000001</v>
      </c>
      <c r="BI3207">
        <v>0.14499999999999999</v>
      </c>
      <c r="BJ3207">
        <v>0.14499999999999999</v>
      </c>
      <c r="BK3207">
        <v>0</v>
      </c>
      <c r="BL3207">
        <v>0</v>
      </c>
      <c r="BM3207">
        <v>0</v>
      </c>
      <c r="BN3207">
        <v>0</v>
      </c>
      <c r="BO3207">
        <v>83.781660000000002</v>
      </c>
      <c r="BP3207">
        <v>83.781660322630401</v>
      </c>
    </row>
    <row r="3208" spans="2:68" x14ac:dyDescent="0.25">
      <c r="B3208" s="80" t="s">
        <v>3422</v>
      </c>
      <c r="C3208" s="124">
        <v>3.7328541</v>
      </c>
      <c r="D3208" s="124">
        <v>3.2201187999999998</v>
      </c>
      <c r="E3208" s="124">
        <v>0.24027540999999999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0</v>
      </c>
      <c r="M3208" s="124">
        <v>0</v>
      </c>
      <c r="N3208" s="124">
        <v>91.006019999999907</v>
      </c>
      <c r="O3208" s="124">
        <v>0</v>
      </c>
      <c r="P3208" s="124">
        <v>91.006019999999907</v>
      </c>
      <c r="Q3208" s="124">
        <v>1.6096273999999999</v>
      </c>
      <c r="R3208" s="124">
        <v>2.1052632</v>
      </c>
      <c r="S3208" s="124">
        <v>5.2631579000000004</v>
      </c>
      <c r="T3208" s="124">
        <v>0</v>
      </c>
      <c r="U3208" s="124">
        <v>8.9780484712292701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</v>
      </c>
      <c r="AB3208" s="124">
        <v>0</v>
      </c>
      <c r="AC3208" s="124">
        <v>0</v>
      </c>
      <c r="AD3208" s="124">
        <v>0</v>
      </c>
      <c r="AE3208">
        <v>0.28222997</v>
      </c>
      <c r="AF3208">
        <v>0.25261324000000002</v>
      </c>
      <c r="AG3208">
        <v>0.25261324000000002</v>
      </c>
      <c r="AH3208">
        <v>0.78745644999999997</v>
      </c>
      <c r="AI3208">
        <v>9.2003394000000007</v>
      </c>
      <c r="AJ3208">
        <v>0.59278472999999998</v>
      </c>
      <c r="AK3208">
        <v>9.7931241</v>
      </c>
      <c r="AL3208">
        <v>2.1052632</v>
      </c>
      <c r="AM3208">
        <v>0</v>
      </c>
      <c r="AN3208">
        <v>2.1052632</v>
      </c>
      <c r="AO3208">
        <v>5.2631579000000004</v>
      </c>
      <c r="AP3208">
        <v>0</v>
      </c>
      <c r="AQ3208">
        <v>5.2631579000000004</v>
      </c>
      <c r="AR3208">
        <v>0</v>
      </c>
      <c r="AS3208">
        <v>0</v>
      </c>
      <c r="AT3208">
        <v>0</v>
      </c>
      <c r="AU3208">
        <v>2.3367017257365701</v>
      </c>
      <c r="AV3208">
        <v>0</v>
      </c>
      <c r="AW3208">
        <v>0.33670172999999998</v>
      </c>
      <c r="AX3208">
        <v>0</v>
      </c>
      <c r="AY3208">
        <v>0</v>
      </c>
      <c r="AZ3208">
        <v>2</v>
      </c>
      <c r="BA3208">
        <v>0</v>
      </c>
      <c r="BB3208">
        <v>0</v>
      </c>
      <c r="BC3208">
        <v>0</v>
      </c>
      <c r="BD3208">
        <v>0</v>
      </c>
      <c r="BE3208">
        <v>10.0521697042858</v>
      </c>
      <c r="BF3208">
        <v>0</v>
      </c>
      <c r="BG3208">
        <v>4.6001697000000004</v>
      </c>
      <c r="BH3208">
        <v>0.16200000000000001</v>
      </c>
      <c r="BI3208">
        <v>0.14499999999999999</v>
      </c>
      <c r="BJ3208">
        <v>0.14499999999999999</v>
      </c>
      <c r="BK3208">
        <v>5</v>
      </c>
      <c r="BL3208">
        <v>0</v>
      </c>
      <c r="BM3208">
        <v>8.9780484999999999</v>
      </c>
      <c r="BN3208">
        <v>0</v>
      </c>
      <c r="BO3208">
        <v>91.006019999999907</v>
      </c>
      <c r="BP3208">
        <v>99.984068539461802</v>
      </c>
    </row>
    <row r="3209" spans="2:68" x14ac:dyDescent="0.25">
      <c r="B3209" s="80" t="s">
        <v>3423</v>
      </c>
      <c r="C3209" s="124">
        <v>3.0031148999999999</v>
      </c>
      <c r="D3209" s="124">
        <v>2.6237246999999999</v>
      </c>
      <c r="E3209" s="124">
        <v>0.1069301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0</v>
      </c>
      <c r="P3209" s="124">
        <v>0</v>
      </c>
      <c r="Q3209" s="124">
        <v>163.45786999999899</v>
      </c>
      <c r="R3209" s="124">
        <v>2.1052632</v>
      </c>
      <c r="S3209" s="124">
        <v>5.2631579000000004</v>
      </c>
      <c r="T3209" s="124">
        <v>0</v>
      </c>
      <c r="U3209" s="124">
        <v>170.826286351683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</v>
      </c>
      <c r="AB3209" s="124">
        <v>0</v>
      </c>
      <c r="AC3209" s="124">
        <v>0</v>
      </c>
      <c r="AD3209" s="124">
        <v>0</v>
      </c>
      <c r="AE3209">
        <v>0.28222997</v>
      </c>
      <c r="AF3209">
        <v>0.25261324000000002</v>
      </c>
      <c r="AG3209">
        <v>0.25261324000000002</v>
      </c>
      <c r="AH3209">
        <v>0.78745644999999997</v>
      </c>
      <c r="AI3209">
        <v>7.4963563999999998</v>
      </c>
      <c r="AJ3209">
        <v>0.26380807000000001</v>
      </c>
      <c r="AK3209">
        <v>7.7601645000000001</v>
      </c>
      <c r="AL3209">
        <v>2.1052632</v>
      </c>
      <c r="AM3209">
        <v>0</v>
      </c>
      <c r="AN3209">
        <v>2.1052632</v>
      </c>
      <c r="AO3209">
        <v>5.2631579000000004</v>
      </c>
      <c r="AP3209">
        <v>0</v>
      </c>
      <c r="AQ3209">
        <v>5.2631579000000004</v>
      </c>
      <c r="AR3209">
        <v>0</v>
      </c>
      <c r="AS3209">
        <v>0</v>
      </c>
      <c r="AT3209">
        <v>0</v>
      </c>
      <c r="AU3209">
        <v>2.1498429830305699</v>
      </c>
      <c r="AV3209">
        <v>0</v>
      </c>
      <c r="AW3209">
        <v>0.14984297999999999</v>
      </c>
      <c r="AX3209">
        <v>0</v>
      </c>
      <c r="AY3209">
        <v>0</v>
      </c>
      <c r="AZ3209">
        <v>2</v>
      </c>
      <c r="BA3209">
        <v>0</v>
      </c>
      <c r="BB3209">
        <v>0</v>
      </c>
      <c r="BC3209">
        <v>0</v>
      </c>
      <c r="BD3209">
        <v>0</v>
      </c>
      <c r="BE3209">
        <v>9.2001781930917694</v>
      </c>
      <c r="BF3209">
        <v>0</v>
      </c>
      <c r="BG3209">
        <v>3.7481781999999999</v>
      </c>
      <c r="BH3209">
        <v>0.16200000000000001</v>
      </c>
      <c r="BI3209">
        <v>0.14499999999999999</v>
      </c>
      <c r="BJ3209">
        <v>0.14499999999999999</v>
      </c>
      <c r="BK3209">
        <v>5</v>
      </c>
      <c r="BL3209">
        <v>0</v>
      </c>
      <c r="BM3209">
        <v>170.82629</v>
      </c>
      <c r="BN3209">
        <v>0</v>
      </c>
      <c r="BO3209">
        <v>0</v>
      </c>
      <c r="BP3209">
        <v>170.826286351683</v>
      </c>
    </row>
    <row r="3210" spans="2:68" x14ac:dyDescent="0.25">
      <c r="B3210" s="80" t="s">
        <v>3424</v>
      </c>
      <c r="C3210" s="124">
        <v>2.3853404</v>
      </c>
      <c r="D3210" s="124">
        <v>2.1128805000000002</v>
      </c>
      <c r="E3210" s="124">
        <v>0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0</v>
      </c>
      <c r="P3210" s="124">
        <v>0</v>
      </c>
      <c r="Q3210" s="124">
        <v>193.97744</v>
      </c>
      <c r="R3210" s="124">
        <v>2.1052632</v>
      </c>
      <c r="S3210" s="124">
        <v>5.2631579000000004</v>
      </c>
      <c r="T3210" s="124">
        <v>0</v>
      </c>
      <c r="U3210" s="124">
        <v>201.34586170758101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</v>
      </c>
      <c r="AB3210" s="124">
        <v>0</v>
      </c>
      <c r="AC3210" s="124">
        <v>0</v>
      </c>
      <c r="AD3210" s="124">
        <v>0</v>
      </c>
      <c r="AE3210">
        <v>0.28222997</v>
      </c>
      <c r="AF3210">
        <v>0.25261324000000002</v>
      </c>
      <c r="AG3210">
        <v>0.25261324000000002</v>
      </c>
      <c r="AH3210">
        <v>0.78745644999999997</v>
      </c>
      <c r="AI3210">
        <v>6.0368013999999999</v>
      </c>
      <c r="AJ3210">
        <v>0</v>
      </c>
      <c r="AK3210">
        <v>6.0368013999999999</v>
      </c>
      <c r="AL3210">
        <v>2.1052632</v>
      </c>
      <c r="AM3210">
        <v>0</v>
      </c>
      <c r="AN3210">
        <v>2.1052632</v>
      </c>
      <c r="AO3210">
        <v>5.2631579000000004</v>
      </c>
      <c r="AP3210">
        <v>0</v>
      </c>
      <c r="AQ3210">
        <v>5.2631579000000004</v>
      </c>
      <c r="AR3210">
        <v>0</v>
      </c>
      <c r="AS3210">
        <v>0</v>
      </c>
      <c r="AT3210">
        <v>0</v>
      </c>
      <c r="AU3210">
        <v>1.98831769079692</v>
      </c>
      <c r="AV3210">
        <v>1.1682308999999899E-2</v>
      </c>
      <c r="AW3210">
        <v>0</v>
      </c>
      <c r="AX3210">
        <v>0</v>
      </c>
      <c r="AY3210">
        <v>0</v>
      </c>
      <c r="AZ3210">
        <v>2</v>
      </c>
      <c r="BA3210">
        <v>-9.9999999999999998E-13</v>
      </c>
      <c r="BB3210">
        <v>0</v>
      </c>
      <c r="BC3210">
        <v>0</v>
      </c>
      <c r="BD3210">
        <v>0</v>
      </c>
      <c r="BE3210">
        <v>8.4704007049567203</v>
      </c>
      <c r="BF3210">
        <v>0</v>
      </c>
      <c r="BG3210">
        <v>3.0184006999999999</v>
      </c>
      <c r="BH3210">
        <v>0.16200000000000001</v>
      </c>
      <c r="BI3210">
        <v>0.14499999999999999</v>
      </c>
      <c r="BJ3210">
        <v>0.14499999999999999</v>
      </c>
      <c r="BK3210">
        <v>5</v>
      </c>
      <c r="BL3210">
        <v>0</v>
      </c>
      <c r="BM3210">
        <v>201.34585999999999</v>
      </c>
      <c r="BN3210">
        <v>0</v>
      </c>
      <c r="BO3210">
        <v>0</v>
      </c>
      <c r="BP3210">
        <v>201.34586170758101</v>
      </c>
    </row>
    <row r="3211" spans="2:68" x14ac:dyDescent="0.25">
      <c r="B3211" s="80" t="s">
        <v>3425</v>
      </c>
      <c r="C3211" s="124">
        <v>2.1474552999999998</v>
      </c>
      <c r="D3211" s="124">
        <v>1.87499539999999</v>
      </c>
      <c r="E3211" s="124">
        <v>0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0</v>
      </c>
      <c r="P3211" s="124">
        <v>0</v>
      </c>
      <c r="Q3211" s="124">
        <v>219.28775999999999</v>
      </c>
      <c r="R3211" s="124">
        <v>2.1052632</v>
      </c>
      <c r="S3211" s="124">
        <v>5.2631579000000004</v>
      </c>
      <c r="T3211" s="124">
        <v>0</v>
      </c>
      <c r="U3211" s="124">
        <v>226.65617737777399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</v>
      </c>
      <c r="AB3211" s="124">
        <v>0</v>
      </c>
      <c r="AC3211" s="124">
        <v>0</v>
      </c>
      <c r="AD3211" s="124">
        <v>0</v>
      </c>
      <c r="AE3211">
        <v>0.28222997</v>
      </c>
      <c r="AF3211">
        <v>0.25261324000000002</v>
      </c>
      <c r="AG3211">
        <v>0.25261324000000002</v>
      </c>
      <c r="AH3211">
        <v>0.78745644999999997</v>
      </c>
      <c r="AI3211">
        <v>5.3571295999999897</v>
      </c>
      <c r="AJ3211">
        <v>0</v>
      </c>
      <c r="AK3211">
        <v>5.3571295999999897</v>
      </c>
      <c r="AL3211">
        <v>2.1052632</v>
      </c>
      <c r="AM3211">
        <v>0</v>
      </c>
      <c r="AN3211">
        <v>2.1052632</v>
      </c>
      <c r="AO3211">
        <v>5.2631579000000004</v>
      </c>
      <c r="AP3211">
        <v>0</v>
      </c>
      <c r="AQ3211">
        <v>5.2631579000000004</v>
      </c>
      <c r="AR3211">
        <v>0</v>
      </c>
      <c r="AS3211">
        <v>0</v>
      </c>
      <c r="AT3211">
        <v>0</v>
      </c>
      <c r="AU3211">
        <v>1.90000189592282</v>
      </c>
      <c r="AV3211">
        <v>9.9998104000000004E-2</v>
      </c>
      <c r="AW3211">
        <v>0</v>
      </c>
      <c r="AX3211">
        <v>0</v>
      </c>
      <c r="AY3211">
        <v>0</v>
      </c>
      <c r="AZ3211">
        <v>2</v>
      </c>
      <c r="BA3211">
        <v>0</v>
      </c>
      <c r="BB3211">
        <v>0</v>
      </c>
      <c r="BC3211">
        <v>0</v>
      </c>
      <c r="BD3211">
        <v>0</v>
      </c>
      <c r="BE3211">
        <v>8.1305648006026203</v>
      </c>
      <c r="BF3211">
        <v>0</v>
      </c>
      <c r="BG3211">
        <v>2.67856479999999</v>
      </c>
      <c r="BH3211">
        <v>0.16200000000000001</v>
      </c>
      <c r="BI3211">
        <v>0.14499999999999999</v>
      </c>
      <c r="BJ3211">
        <v>0.14499999999999999</v>
      </c>
      <c r="BK3211">
        <v>5</v>
      </c>
      <c r="BL3211">
        <v>0</v>
      </c>
      <c r="BM3211">
        <v>226.65617999999901</v>
      </c>
      <c r="BN3211">
        <v>0</v>
      </c>
      <c r="BO3211">
        <v>0</v>
      </c>
      <c r="BP3211">
        <v>226.65617737777399</v>
      </c>
    </row>
    <row r="3212" spans="2:68" x14ac:dyDescent="0.25">
      <c r="B3212" s="80" t="s">
        <v>3426</v>
      </c>
      <c r="C3212" s="124">
        <v>1.8055223999999901</v>
      </c>
      <c r="D3212" s="124">
        <v>1.5330625</v>
      </c>
      <c r="E3212" s="124">
        <v>0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0</v>
      </c>
      <c r="P3212" s="124">
        <v>0</v>
      </c>
      <c r="Q3212" s="124">
        <v>250.82665</v>
      </c>
      <c r="R3212" s="124">
        <v>2.1052632</v>
      </c>
      <c r="S3212" s="124">
        <v>5.2631579000000004</v>
      </c>
      <c r="T3212" s="124">
        <v>0</v>
      </c>
      <c r="U3212" s="124">
        <v>258.19507198805502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</v>
      </c>
      <c r="AB3212" s="124">
        <v>0</v>
      </c>
      <c r="AC3212" s="124">
        <v>0</v>
      </c>
      <c r="AD3212" s="124">
        <v>0</v>
      </c>
      <c r="AE3212">
        <v>0.28222997</v>
      </c>
      <c r="AF3212">
        <v>0.25261324000000002</v>
      </c>
      <c r="AG3212">
        <v>0.25261324000000002</v>
      </c>
      <c r="AH3212">
        <v>0.78745644999999997</v>
      </c>
      <c r="AI3212">
        <v>4.3801785000000004</v>
      </c>
      <c r="AJ3212">
        <v>0</v>
      </c>
      <c r="AK3212">
        <v>4.3801785000000004</v>
      </c>
      <c r="AL3212">
        <v>2.1052632</v>
      </c>
      <c r="AM3212">
        <v>0</v>
      </c>
      <c r="AN3212">
        <v>2.1052632</v>
      </c>
      <c r="AO3212">
        <v>5.2631579000000004</v>
      </c>
      <c r="AP3212">
        <v>0</v>
      </c>
      <c r="AQ3212">
        <v>5.2631579000000004</v>
      </c>
      <c r="AR3212">
        <v>0</v>
      </c>
      <c r="AS3212">
        <v>0</v>
      </c>
      <c r="AT3212">
        <v>0</v>
      </c>
      <c r="AU3212">
        <v>1.7989300189384001</v>
      </c>
      <c r="AV3212">
        <v>0.20106998000000001</v>
      </c>
      <c r="AW3212">
        <v>0</v>
      </c>
      <c r="AX3212">
        <v>0</v>
      </c>
      <c r="AY3212">
        <v>0</v>
      </c>
      <c r="AZ3212">
        <v>2</v>
      </c>
      <c r="BA3212">
        <v>0</v>
      </c>
      <c r="BB3212">
        <v>0</v>
      </c>
      <c r="BC3212">
        <v>0</v>
      </c>
      <c r="BD3212">
        <v>0</v>
      </c>
      <c r="BE3212">
        <v>7.6420892327182601</v>
      </c>
      <c r="BF3212">
        <v>0</v>
      </c>
      <c r="BG3212">
        <v>2.1900892000000001</v>
      </c>
      <c r="BH3212">
        <v>0.16200000000000001</v>
      </c>
      <c r="BI3212">
        <v>0.14499999999999999</v>
      </c>
      <c r="BJ3212">
        <v>0.14499999999999999</v>
      </c>
      <c r="BK3212">
        <v>5</v>
      </c>
      <c r="BL3212">
        <v>0</v>
      </c>
      <c r="BM3212">
        <v>258.19506999999999</v>
      </c>
      <c r="BN3212">
        <v>0</v>
      </c>
      <c r="BO3212">
        <v>0</v>
      </c>
      <c r="BP3212">
        <v>258.19507198805502</v>
      </c>
    </row>
    <row r="3213" spans="2:68" x14ac:dyDescent="0.25">
      <c r="B3213" s="80" t="s">
        <v>3427</v>
      </c>
      <c r="C3213" s="124">
        <v>1.5132692999999999</v>
      </c>
      <c r="D3213" s="124">
        <v>1.2408093999999901</v>
      </c>
      <c r="E3213" s="124">
        <v>0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0</v>
      </c>
      <c r="P3213" s="124">
        <v>0</v>
      </c>
      <c r="Q3213" s="124">
        <v>294.9425</v>
      </c>
      <c r="R3213" s="124">
        <v>2.1052632</v>
      </c>
      <c r="S3213" s="124">
        <v>5.2631579000000004</v>
      </c>
      <c r="T3213" s="124">
        <v>0</v>
      </c>
      <c r="U3213" s="124">
        <v>302.31092304018301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</v>
      </c>
      <c r="AB3213" s="124">
        <v>0</v>
      </c>
      <c r="AC3213" s="124">
        <v>0</v>
      </c>
      <c r="AD3213" s="124">
        <v>0</v>
      </c>
      <c r="AE3213">
        <v>0.28222997</v>
      </c>
      <c r="AF3213">
        <v>0.25261324000000002</v>
      </c>
      <c r="AG3213">
        <v>0.25261324000000002</v>
      </c>
      <c r="AH3213">
        <v>0.78745644999999997</v>
      </c>
      <c r="AI3213">
        <v>3.5451697000000002</v>
      </c>
      <c r="AJ3213">
        <v>0</v>
      </c>
      <c r="AK3213">
        <v>3.5451697000000002</v>
      </c>
      <c r="AL3213">
        <v>2.1052632</v>
      </c>
      <c r="AM3213">
        <v>0</v>
      </c>
      <c r="AN3213">
        <v>2.1052632</v>
      </c>
      <c r="AO3213">
        <v>5.2631579000000004</v>
      </c>
      <c r="AP3213">
        <v>0</v>
      </c>
      <c r="AQ3213">
        <v>5.2631579000000004</v>
      </c>
      <c r="AR3213">
        <v>0</v>
      </c>
      <c r="AS3213">
        <v>0</v>
      </c>
      <c r="AT3213">
        <v>0</v>
      </c>
      <c r="AU3213">
        <v>1.7061687522843101</v>
      </c>
      <c r="AV3213">
        <v>0.29383124999999999</v>
      </c>
      <c r="AW3213">
        <v>0</v>
      </c>
      <c r="AX3213">
        <v>0</v>
      </c>
      <c r="AY3213">
        <v>0</v>
      </c>
      <c r="AZ3213">
        <v>2</v>
      </c>
      <c r="BA3213">
        <v>0</v>
      </c>
      <c r="BB3213">
        <v>0</v>
      </c>
      <c r="BC3213">
        <v>0</v>
      </c>
      <c r="BD3213">
        <v>0</v>
      </c>
      <c r="BE3213">
        <v>7.2245848625350799</v>
      </c>
      <c r="BF3213">
        <v>0</v>
      </c>
      <c r="BG3213">
        <v>1.77258489999999</v>
      </c>
      <c r="BH3213">
        <v>0.16200000000000001</v>
      </c>
      <c r="BI3213">
        <v>0.14499999999999999</v>
      </c>
      <c r="BJ3213">
        <v>0.14499999999999999</v>
      </c>
      <c r="BK3213">
        <v>5</v>
      </c>
      <c r="BL3213">
        <v>0</v>
      </c>
      <c r="BM3213">
        <v>302.31092000000001</v>
      </c>
      <c r="BN3213">
        <v>0</v>
      </c>
      <c r="BO3213">
        <v>0</v>
      </c>
      <c r="BP3213">
        <v>302.31092304018301</v>
      </c>
    </row>
    <row r="3214" spans="2:68" x14ac:dyDescent="0.25">
      <c r="B3214" s="80" t="s">
        <v>3428</v>
      </c>
      <c r="C3214" s="124">
        <v>1.3484992</v>
      </c>
      <c r="D3214" s="124">
        <v>1.0760392999999999</v>
      </c>
      <c r="E3214" s="124">
        <v>0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0</v>
      </c>
      <c r="M3214" s="124">
        <v>0</v>
      </c>
      <c r="N3214" s="124">
        <v>157.77222</v>
      </c>
      <c r="O3214" s="124">
        <v>0</v>
      </c>
      <c r="P3214" s="124">
        <v>157.77222</v>
      </c>
      <c r="Q3214" s="124">
        <v>139.274</v>
      </c>
      <c r="R3214" s="124">
        <v>2.1052632</v>
      </c>
      <c r="S3214" s="124">
        <v>5.2631579000000004</v>
      </c>
      <c r="T3214" s="124">
        <v>0</v>
      </c>
      <c r="U3214" s="124">
        <v>146.642425514894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</v>
      </c>
      <c r="AB3214" s="124">
        <v>0</v>
      </c>
      <c r="AC3214" s="124">
        <v>0</v>
      </c>
      <c r="AD3214" s="124">
        <v>0</v>
      </c>
      <c r="AE3214">
        <v>0.28222997</v>
      </c>
      <c r="AF3214">
        <v>0.25261324000000002</v>
      </c>
      <c r="AG3214">
        <v>0.25261324000000002</v>
      </c>
      <c r="AH3214">
        <v>0.78745644999999997</v>
      </c>
      <c r="AI3214">
        <v>3.074398</v>
      </c>
      <c r="AJ3214">
        <v>0</v>
      </c>
      <c r="AK3214">
        <v>3.074398</v>
      </c>
      <c r="AL3214">
        <v>2.1052632</v>
      </c>
      <c r="AM3214">
        <v>0</v>
      </c>
      <c r="AN3214">
        <v>2.1052632</v>
      </c>
      <c r="AO3214">
        <v>5.2631579000000004</v>
      </c>
      <c r="AP3214">
        <v>0</v>
      </c>
      <c r="AQ3214">
        <v>5.2631579000000004</v>
      </c>
      <c r="AR3214">
        <v>0</v>
      </c>
      <c r="AS3214">
        <v>0</v>
      </c>
      <c r="AT3214">
        <v>0</v>
      </c>
      <c r="AU3214">
        <v>1.64939177831263</v>
      </c>
      <c r="AV3214">
        <v>0.35060822000000003</v>
      </c>
      <c r="AW3214">
        <v>0</v>
      </c>
      <c r="AX3214">
        <v>0</v>
      </c>
      <c r="AY3214">
        <v>0</v>
      </c>
      <c r="AZ3214">
        <v>2</v>
      </c>
      <c r="BA3214">
        <v>0</v>
      </c>
      <c r="BB3214">
        <v>0</v>
      </c>
      <c r="BC3214">
        <v>0</v>
      </c>
      <c r="BD3214">
        <v>0</v>
      </c>
      <c r="BE3214">
        <v>6.9891989945600903</v>
      </c>
      <c r="BF3214">
        <v>0</v>
      </c>
      <c r="BG3214">
        <v>1.537199</v>
      </c>
      <c r="BH3214">
        <v>0.16200000000000001</v>
      </c>
      <c r="BI3214">
        <v>0.14499999999999999</v>
      </c>
      <c r="BJ3214">
        <v>0.14499999999999999</v>
      </c>
      <c r="BK3214">
        <v>5</v>
      </c>
      <c r="BL3214">
        <v>0</v>
      </c>
      <c r="BM3214">
        <v>146.64242999999999</v>
      </c>
      <c r="BN3214">
        <v>0</v>
      </c>
      <c r="BO3214">
        <v>157.77222</v>
      </c>
      <c r="BP3214">
        <v>304.414641388088</v>
      </c>
    </row>
    <row r="3215" spans="2:68" x14ac:dyDescent="0.25">
      <c r="B3215" s="80" t="s">
        <v>3429</v>
      </c>
      <c r="C3215" s="124">
        <v>5.3297619999999997</v>
      </c>
      <c r="D3215" s="124">
        <v>4.5323409000000003</v>
      </c>
      <c r="E3215" s="124">
        <v>0.52496120999999996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0</v>
      </c>
      <c r="M3215" s="124">
        <v>0</v>
      </c>
      <c r="N3215" s="124">
        <v>248.35494</v>
      </c>
      <c r="O3215" s="124">
        <v>0</v>
      </c>
      <c r="P3215" s="124">
        <v>248.35494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</v>
      </c>
      <c r="AB3215" s="124">
        <v>0</v>
      </c>
      <c r="AC3215" s="124">
        <v>0</v>
      </c>
      <c r="AD3215" s="124">
        <v>0</v>
      </c>
      <c r="AE3215">
        <v>0.28222997</v>
      </c>
      <c r="AF3215">
        <v>0.25261324000000002</v>
      </c>
      <c r="AG3215">
        <v>0.25261324000000002</v>
      </c>
      <c r="AH3215">
        <v>0.78745644999999997</v>
      </c>
      <c r="AI3215">
        <v>12.949545000000001</v>
      </c>
      <c r="AJ3215">
        <v>1.2951345999999999</v>
      </c>
      <c r="AK3215">
        <v>14.244679999999899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.63586898765871</v>
      </c>
      <c r="AV3215">
        <v>0</v>
      </c>
      <c r="AW3215">
        <v>0.73563643000000001</v>
      </c>
      <c r="AX3215">
        <v>0</v>
      </c>
      <c r="AY3215">
        <v>0</v>
      </c>
      <c r="AZ3215">
        <v>0</v>
      </c>
      <c r="BA3215">
        <v>0.90023255999999996</v>
      </c>
      <c r="BB3215">
        <v>0</v>
      </c>
      <c r="BC3215">
        <v>0</v>
      </c>
      <c r="BD3215">
        <v>0</v>
      </c>
      <c r="BE3215">
        <v>6.9267727187893904</v>
      </c>
      <c r="BF3215">
        <v>0</v>
      </c>
      <c r="BG3215">
        <v>6.4747726999999999</v>
      </c>
      <c r="BH3215">
        <v>0.16200000000000001</v>
      </c>
      <c r="BI3215">
        <v>0.14499999999999999</v>
      </c>
      <c r="BJ3215">
        <v>0.14499999999999999</v>
      </c>
      <c r="BK3215">
        <v>0</v>
      </c>
      <c r="BL3215">
        <v>0</v>
      </c>
      <c r="BM3215">
        <v>0</v>
      </c>
      <c r="BN3215">
        <v>0</v>
      </c>
      <c r="BO3215">
        <v>248.35494</v>
      </c>
      <c r="BP3215">
        <v>248.35494463054701</v>
      </c>
    </row>
    <row r="3216" spans="2:68" x14ac:dyDescent="0.25">
      <c r="B3216" s="80" t="s">
        <v>3430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0</v>
      </c>
      <c r="M3216" s="124">
        <v>0</v>
      </c>
      <c r="N3216" s="124">
        <v>188.04308999999901</v>
      </c>
      <c r="O3216" s="124">
        <v>0</v>
      </c>
      <c r="P3216" s="124">
        <v>188.04308999999901</v>
      </c>
      <c r="Q3216" s="124">
        <v>0</v>
      </c>
      <c r="R3216" s="124">
        <v>-9.9999999999999998E-13</v>
      </c>
      <c r="S3216" s="124">
        <v>9.9999999999999998E-13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</v>
      </c>
      <c r="AB3216" s="124">
        <v>0</v>
      </c>
      <c r="AC3216" s="124">
        <v>0</v>
      </c>
      <c r="AD3216" s="124">
        <v>0</v>
      </c>
      <c r="AE3216">
        <v>0.28222997</v>
      </c>
      <c r="AF3216">
        <v>0.25261324000000002</v>
      </c>
      <c r="AG3216">
        <v>0.25261324000000002</v>
      </c>
      <c r="AH3216">
        <v>0.78745644999999997</v>
      </c>
      <c r="AI3216">
        <v>13.197801</v>
      </c>
      <c r="AJ3216">
        <v>2.93273439999999</v>
      </c>
      <c r="AK3216">
        <v>16.130535999999999</v>
      </c>
      <c r="AL3216">
        <v>-9.9999999999999998E-13</v>
      </c>
      <c r="AM3216">
        <v>0</v>
      </c>
      <c r="AN3216">
        <v>-9.9999999999999998E-13</v>
      </c>
      <c r="AO3216">
        <v>9.9999999999999998E-13</v>
      </c>
      <c r="AP3216">
        <v>0</v>
      </c>
      <c r="AQ3216">
        <v>9.9999999999999998E-13</v>
      </c>
      <c r="AR3216">
        <v>0</v>
      </c>
      <c r="AS3216">
        <v>0</v>
      </c>
      <c r="AT3216">
        <v>0</v>
      </c>
      <c r="AU3216">
        <v>1.66579314928272</v>
      </c>
      <c r="AV3216">
        <v>0</v>
      </c>
      <c r="AW3216">
        <v>1.6657930999999999</v>
      </c>
      <c r="AX3216">
        <v>0</v>
      </c>
      <c r="AY3216">
        <v>0</v>
      </c>
      <c r="AZ3216">
        <v>-9.4999999999999999E-13</v>
      </c>
      <c r="BA3216">
        <v>0</v>
      </c>
      <c r="BB3216">
        <v>0</v>
      </c>
      <c r="BC3216">
        <v>0</v>
      </c>
      <c r="BD3216">
        <v>0</v>
      </c>
      <c r="BE3216">
        <v>7.0509006765077498</v>
      </c>
      <c r="BF3216">
        <v>0</v>
      </c>
      <c r="BG3216">
        <v>6.5989006999999997</v>
      </c>
      <c r="BH3216">
        <v>0.16200000000000001</v>
      </c>
      <c r="BI3216">
        <v>0.14499999999999999</v>
      </c>
      <c r="BJ3216">
        <v>0.14499999999999999</v>
      </c>
      <c r="BK3216">
        <v>9.4999999999999999E-13</v>
      </c>
      <c r="BL3216">
        <v>0</v>
      </c>
      <c r="BM3216">
        <v>0</v>
      </c>
      <c r="BN3216">
        <v>0</v>
      </c>
      <c r="BO3216">
        <v>188.04308999999901</v>
      </c>
      <c r="BP3216">
        <v>188.04308506324799</v>
      </c>
    </row>
    <row r="3217" spans="2:68" x14ac:dyDescent="0.25">
      <c r="B3217" s="80" t="s">
        <v>3431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0</v>
      </c>
      <c r="M3217" s="124">
        <v>0</v>
      </c>
      <c r="N3217" s="124">
        <v>161.22462999999999</v>
      </c>
      <c r="O3217" s="124">
        <v>0</v>
      </c>
      <c r="P3217" s="124">
        <v>161.22462999999999</v>
      </c>
      <c r="Q3217" s="124">
        <v>0</v>
      </c>
      <c r="R3217" s="124">
        <v>-9.9999999999999998E-13</v>
      </c>
      <c r="S3217" s="124">
        <v>9.9999999999999998E-13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</v>
      </c>
      <c r="AB3217" s="124">
        <v>0</v>
      </c>
      <c r="AC3217" s="124">
        <v>0</v>
      </c>
      <c r="AD3217" s="124">
        <v>0</v>
      </c>
      <c r="AE3217">
        <v>0.28222997</v>
      </c>
      <c r="AF3217">
        <v>0.25261324000000002</v>
      </c>
      <c r="AG3217">
        <v>0.25261324000000002</v>
      </c>
      <c r="AH3217">
        <v>0.78745644999999997</v>
      </c>
      <c r="AI3217">
        <v>13.705828</v>
      </c>
      <c r="AJ3217">
        <v>3.0410678</v>
      </c>
      <c r="AK3217">
        <v>16.746896</v>
      </c>
      <c r="AL3217">
        <v>-9.9999999999999998E-13</v>
      </c>
      <c r="AM3217">
        <v>0</v>
      </c>
      <c r="AN3217">
        <v>-9.9999999999999998E-13</v>
      </c>
      <c r="AO3217">
        <v>9.9999999999999998E-13</v>
      </c>
      <c r="AP3217">
        <v>0</v>
      </c>
      <c r="AQ3217">
        <v>9.9999999999999998E-13</v>
      </c>
      <c r="AR3217">
        <v>0</v>
      </c>
      <c r="AS3217">
        <v>0</v>
      </c>
      <c r="AT3217">
        <v>0</v>
      </c>
      <c r="AU3217">
        <v>1.7273265226358201</v>
      </c>
      <c r="AV3217">
        <v>0</v>
      </c>
      <c r="AW3217">
        <v>1.7273265</v>
      </c>
      <c r="AX3217">
        <v>0</v>
      </c>
      <c r="AY3217">
        <v>0</v>
      </c>
      <c r="AZ3217">
        <v>-9.4999999999999999E-13</v>
      </c>
      <c r="BA3217">
        <v>0</v>
      </c>
      <c r="BB3217">
        <v>0</v>
      </c>
      <c r="BC3217">
        <v>0</v>
      </c>
      <c r="BD3217">
        <v>0</v>
      </c>
      <c r="BE3217">
        <v>7.30491422577526</v>
      </c>
      <c r="BF3217">
        <v>0</v>
      </c>
      <c r="BG3217">
        <v>6.8529141999999998</v>
      </c>
      <c r="BH3217">
        <v>0.16200000000000001</v>
      </c>
      <c r="BI3217">
        <v>0.14499999999999999</v>
      </c>
      <c r="BJ3217">
        <v>0.14499999999999999</v>
      </c>
      <c r="BK3217">
        <v>9.4999999999999999E-13</v>
      </c>
      <c r="BL3217">
        <v>0</v>
      </c>
      <c r="BM3217">
        <v>0</v>
      </c>
      <c r="BN3217">
        <v>0</v>
      </c>
      <c r="BO3217">
        <v>161.22462999999999</v>
      </c>
      <c r="BP3217">
        <v>161.224628963735</v>
      </c>
    </row>
    <row r="3218" spans="2:68" x14ac:dyDescent="0.25">
      <c r="B3218" s="80" t="s">
        <v>3432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0</v>
      </c>
      <c r="M3218" s="124">
        <v>0</v>
      </c>
      <c r="N3218" s="124">
        <v>134.40476000000001</v>
      </c>
      <c r="O3218" s="124">
        <v>0</v>
      </c>
      <c r="P3218" s="124">
        <v>134.40476000000001</v>
      </c>
      <c r="Q3218" s="124">
        <v>0</v>
      </c>
      <c r="R3218" s="124">
        <v>-9.9999999999999998E-13</v>
      </c>
      <c r="S3218" s="124">
        <v>9.9999999999999998E-13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</v>
      </c>
      <c r="AB3218" s="124">
        <v>0</v>
      </c>
      <c r="AC3218" s="124">
        <v>0</v>
      </c>
      <c r="AD3218" s="124">
        <v>0</v>
      </c>
      <c r="AE3218">
        <v>0.28222997</v>
      </c>
      <c r="AF3218">
        <v>0.25261324000000002</v>
      </c>
      <c r="AG3218">
        <v>0.25261324000000002</v>
      </c>
      <c r="AH3218">
        <v>0.78745644999999997</v>
      </c>
      <c r="AI3218">
        <v>14.9837579999999</v>
      </c>
      <c r="AJ3218">
        <v>3.2974697000000002</v>
      </c>
      <c r="AK3218">
        <v>18.281227999999999</v>
      </c>
      <c r="AL3218">
        <v>-9.9999999999999998E-13</v>
      </c>
      <c r="AM3218">
        <v>0</v>
      </c>
      <c r="AN3218">
        <v>-9.9999999999999998E-13</v>
      </c>
      <c r="AO3218">
        <v>9.9999999999999998E-13</v>
      </c>
      <c r="AP3218">
        <v>0</v>
      </c>
      <c r="AQ3218">
        <v>9.9999999999999998E-13</v>
      </c>
      <c r="AR3218">
        <v>0</v>
      </c>
      <c r="AS3218">
        <v>0</v>
      </c>
      <c r="AT3218">
        <v>0</v>
      </c>
      <c r="AU3218">
        <v>1.87296279868242</v>
      </c>
      <c r="AV3218">
        <v>0</v>
      </c>
      <c r="AW3218">
        <v>1.8729628</v>
      </c>
      <c r="AX3218">
        <v>0</v>
      </c>
      <c r="AY3218">
        <v>0</v>
      </c>
      <c r="AZ3218">
        <v>-9.4999999999999999E-13</v>
      </c>
      <c r="BA3218">
        <v>0</v>
      </c>
      <c r="BB3218">
        <v>0</v>
      </c>
      <c r="BC3218">
        <v>0</v>
      </c>
      <c r="BD3218">
        <v>0</v>
      </c>
      <c r="BE3218">
        <v>7.9438788998074497</v>
      </c>
      <c r="BF3218">
        <v>0</v>
      </c>
      <c r="BG3218">
        <v>7.4918788999999997</v>
      </c>
      <c r="BH3218">
        <v>0.16200000000000001</v>
      </c>
      <c r="BI3218">
        <v>0.14499999999999999</v>
      </c>
      <c r="BJ3218">
        <v>0.14499999999999999</v>
      </c>
      <c r="BK3218">
        <v>9.4999999999999999E-13</v>
      </c>
      <c r="BL3218">
        <v>0</v>
      </c>
      <c r="BM3218">
        <v>0</v>
      </c>
      <c r="BN3218">
        <v>0</v>
      </c>
      <c r="BO3218">
        <v>134.40476000000001</v>
      </c>
      <c r="BP3218">
        <v>134.40476256475699</v>
      </c>
    </row>
    <row r="3219" spans="2:68" x14ac:dyDescent="0.25">
      <c r="B3219" s="80" t="s">
        <v>3433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0</v>
      </c>
      <c r="M3219" s="124">
        <v>0</v>
      </c>
      <c r="N3219" s="124">
        <v>112.75888</v>
      </c>
      <c r="O3219" s="124">
        <v>0</v>
      </c>
      <c r="P3219" s="124">
        <v>112.75888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</v>
      </c>
      <c r="AB3219" s="124">
        <v>0</v>
      </c>
      <c r="AC3219" s="124">
        <v>0</v>
      </c>
      <c r="AD3219" s="124">
        <v>0</v>
      </c>
      <c r="AE3219">
        <v>0.28222997</v>
      </c>
      <c r="AF3219">
        <v>0.25261324000000002</v>
      </c>
      <c r="AG3219">
        <v>0.25261324000000002</v>
      </c>
      <c r="AH3219">
        <v>0.78745644999999997</v>
      </c>
      <c r="AI3219">
        <v>15.293818</v>
      </c>
      <c r="AJ3219">
        <v>3.4031888999999902</v>
      </c>
      <c r="AK3219">
        <v>18.697006999999999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1.9330113142301999</v>
      </c>
      <c r="AV3219">
        <v>0</v>
      </c>
      <c r="AW3219">
        <v>1.9330113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8.0989090663681296</v>
      </c>
      <c r="BF3219">
        <v>0</v>
      </c>
      <c r="BG3219">
        <v>7.6469091000000002</v>
      </c>
      <c r="BH3219">
        <v>0.16200000000000001</v>
      </c>
      <c r="BI3219">
        <v>0.14499999999999999</v>
      </c>
      <c r="BJ3219">
        <v>0.14499999999999999</v>
      </c>
      <c r="BK3219">
        <v>0</v>
      </c>
      <c r="BL3219">
        <v>0</v>
      </c>
      <c r="BM3219">
        <v>0</v>
      </c>
      <c r="BN3219">
        <v>0</v>
      </c>
      <c r="BO3219">
        <v>112.75888</v>
      </c>
      <c r="BP3219">
        <v>112.758881960492</v>
      </c>
    </row>
    <row r="3220" spans="2:68" x14ac:dyDescent="0.25">
      <c r="B3220" s="80" t="s">
        <v>3434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0</v>
      </c>
      <c r="M3220" s="124">
        <v>0</v>
      </c>
      <c r="N3220" s="124">
        <v>82.509167000000005</v>
      </c>
      <c r="O3220" s="124">
        <v>0</v>
      </c>
      <c r="P3220" s="124">
        <v>82.509167000000005</v>
      </c>
      <c r="Q3220" s="124">
        <v>0</v>
      </c>
      <c r="R3220" s="124">
        <v>-9.9999999999999998E-13</v>
      </c>
      <c r="S3220" s="124">
        <v>9.9999999999999998E-13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</v>
      </c>
      <c r="AB3220" s="124">
        <v>0</v>
      </c>
      <c r="AC3220" s="124">
        <v>0</v>
      </c>
      <c r="AD3220" s="124">
        <v>0</v>
      </c>
      <c r="AE3220">
        <v>0.28222997</v>
      </c>
      <c r="AF3220">
        <v>0.25261324000000002</v>
      </c>
      <c r="AG3220">
        <v>0.25261324000000002</v>
      </c>
      <c r="AH3220">
        <v>0.78745644999999997</v>
      </c>
      <c r="AI3220">
        <v>15.430612999999999</v>
      </c>
      <c r="AJ3220">
        <v>3.4442923999999899</v>
      </c>
      <c r="AK3220">
        <v>18.874904999999998</v>
      </c>
      <c r="AL3220">
        <v>-9.9999999999999998E-13</v>
      </c>
      <c r="AM3220">
        <v>0</v>
      </c>
      <c r="AN3220">
        <v>-9.9999999999999998E-13</v>
      </c>
      <c r="AO3220">
        <v>9.9999999999999998E-13</v>
      </c>
      <c r="AP3220">
        <v>0</v>
      </c>
      <c r="AQ3220">
        <v>9.9999999999999998E-13</v>
      </c>
      <c r="AR3220">
        <v>0</v>
      </c>
      <c r="AS3220">
        <v>0</v>
      </c>
      <c r="AT3220">
        <v>0</v>
      </c>
      <c r="AU3220">
        <v>1.956358107869</v>
      </c>
      <c r="AV3220">
        <v>0</v>
      </c>
      <c r="AW3220">
        <v>1.9563581000000001</v>
      </c>
      <c r="AX3220">
        <v>0</v>
      </c>
      <c r="AY3220">
        <v>0</v>
      </c>
      <c r="AZ3220">
        <v>-9.4999999999999999E-13</v>
      </c>
      <c r="BA3220">
        <v>0</v>
      </c>
      <c r="BB3220">
        <v>0</v>
      </c>
      <c r="BC3220">
        <v>0</v>
      </c>
      <c r="BD3220">
        <v>0</v>
      </c>
      <c r="BE3220">
        <v>8.1673062725424597</v>
      </c>
      <c r="BF3220">
        <v>0</v>
      </c>
      <c r="BG3220">
        <v>7.7153062999999902</v>
      </c>
      <c r="BH3220">
        <v>0.16200000000000001</v>
      </c>
      <c r="BI3220">
        <v>0.14499999999999999</v>
      </c>
      <c r="BJ3220">
        <v>0.14499999999999999</v>
      </c>
      <c r="BK3220">
        <v>9.4999999999999999E-13</v>
      </c>
      <c r="BL3220">
        <v>0</v>
      </c>
      <c r="BM3220">
        <v>0</v>
      </c>
      <c r="BN3220">
        <v>0</v>
      </c>
      <c r="BO3220">
        <v>82.509167000000005</v>
      </c>
      <c r="BP3220">
        <v>82.509167262414493</v>
      </c>
    </row>
    <row r="3221" spans="2:68" x14ac:dyDescent="0.25">
      <c r="B3221" s="80" t="s">
        <v>3435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0</v>
      </c>
      <c r="M3221" s="124">
        <v>0</v>
      </c>
      <c r="N3221" s="124">
        <v>48.70852</v>
      </c>
      <c r="O3221" s="124">
        <v>0</v>
      </c>
      <c r="P3221" s="124">
        <v>48.70852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0</v>
      </c>
      <c r="AA3221" s="124">
        <v>0</v>
      </c>
      <c r="AB3221" s="124">
        <v>0</v>
      </c>
      <c r="AC3221" s="124">
        <v>0</v>
      </c>
      <c r="AD3221" s="124">
        <v>0</v>
      </c>
      <c r="AE3221">
        <v>0.28222997</v>
      </c>
      <c r="AF3221">
        <v>0.25261324000000002</v>
      </c>
      <c r="AG3221">
        <v>0.25261324000000002</v>
      </c>
      <c r="AH3221">
        <v>0.78745644999999997</v>
      </c>
      <c r="AI3221">
        <v>13.969306</v>
      </c>
      <c r="AJ3221">
        <v>3.1692713000000001</v>
      </c>
      <c r="AK3221">
        <v>17.138576999999898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.8001461147779401</v>
      </c>
      <c r="AV3221">
        <v>0</v>
      </c>
      <c r="AW3221">
        <v>1.8001460999999901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7.4366527926583199</v>
      </c>
      <c r="BF3221">
        <v>0</v>
      </c>
      <c r="BG3221">
        <v>6.9846527999999903</v>
      </c>
      <c r="BH3221">
        <v>0.16200000000000001</v>
      </c>
      <c r="BI3221">
        <v>0.14499999999999999</v>
      </c>
      <c r="BJ3221">
        <v>0.14499999999999999</v>
      </c>
      <c r="BK3221">
        <v>0</v>
      </c>
      <c r="BL3221">
        <v>0</v>
      </c>
      <c r="BM3221">
        <v>0</v>
      </c>
      <c r="BN3221">
        <v>0</v>
      </c>
      <c r="BO3221">
        <v>48.70852</v>
      </c>
      <c r="BP3221">
        <v>48.708519982590801</v>
      </c>
    </row>
    <row r="3222" spans="2:68" x14ac:dyDescent="0.25">
      <c r="B3222" s="80" t="s">
        <v>3436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0</v>
      </c>
      <c r="M3222" s="124">
        <v>0</v>
      </c>
      <c r="N3222" s="124">
        <v>18.971952999999999</v>
      </c>
      <c r="O3222" s="124">
        <v>0</v>
      </c>
      <c r="P3222" s="124">
        <v>18.971952999999999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</v>
      </c>
      <c r="AB3222" s="124">
        <v>0</v>
      </c>
      <c r="AC3222" s="124">
        <v>0</v>
      </c>
      <c r="AD3222" s="124">
        <v>0</v>
      </c>
      <c r="AE3222">
        <v>0.28222997</v>
      </c>
      <c r="AF3222">
        <v>0.25261324000000002</v>
      </c>
      <c r="AG3222">
        <v>0.25261324000000002</v>
      </c>
      <c r="AH3222">
        <v>0.78745644999999997</v>
      </c>
      <c r="AI3222">
        <v>10.992357</v>
      </c>
      <c r="AJ3222">
        <v>2.5583893999999998</v>
      </c>
      <c r="AK3222">
        <v>13.55074599999990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1.45316518060572</v>
      </c>
      <c r="AV3222">
        <v>0</v>
      </c>
      <c r="AW3222">
        <v>1.4531651999999999</v>
      </c>
      <c r="AX3222">
        <v>0</v>
      </c>
      <c r="AY3222">
        <v>0</v>
      </c>
      <c r="AZ3222">
        <v>0</v>
      </c>
      <c r="BA3222">
        <v>9.9999999999999998E-13</v>
      </c>
      <c r="BB3222">
        <v>0</v>
      </c>
      <c r="BC3222">
        <v>0</v>
      </c>
      <c r="BD3222">
        <v>0</v>
      </c>
      <c r="BE3222">
        <v>5.9481784613708601</v>
      </c>
      <c r="BF3222">
        <v>0</v>
      </c>
      <c r="BG3222">
        <v>5.4961785000000001</v>
      </c>
      <c r="BH3222">
        <v>0.16200000000000001</v>
      </c>
      <c r="BI3222">
        <v>0.14499999999999999</v>
      </c>
      <c r="BJ3222">
        <v>0.14499999999999999</v>
      </c>
      <c r="BK3222">
        <v>0</v>
      </c>
      <c r="BL3222">
        <v>0</v>
      </c>
      <c r="BM3222">
        <v>0</v>
      </c>
      <c r="BN3222">
        <v>0</v>
      </c>
      <c r="BO3222">
        <v>18.971952999999999</v>
      </c>
      <c r="BP3222">
        <v>18.971952818453602</v>
      </c>
    </row>
    <row r="3223" spans="2:68" x14ac:dyDescent="0.25">
      <c r="B3223" s="80" t="s">
        <v>3437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0</v>
      </c>
      <c r="M3223" s="124">
        <v>0</v>
      </c>
      <c r="N3223" s="124">
        <v>2.4817241000000001</v>
      </c>
      <c r="O3223" s="124">
        <v>0</v>
      </c>
      <c r="P3223" s="124">
        <v>2.4817241000000001</v>
      </c>
      <c r="Q3223" s="124">
        <v>0</v>
      </c>
      <c r="R3223" s="124">
        <v>-9.9999999999999998E-13</v>
      </c>
      <c r="S3223" s="124">
        <v>9.9999999999999998E-13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</v>
      </c>
      <c r="AB3223" s="124">
        <v>0</v>
      </c>
      <c r="AC3223" s="124">
        <v>0</v>
      </c>
      <c r="AD3223" s="124">
        <v>0</v>
      </c>
      <c r="AE3223">
        <v>0.28222997</v>
      </c>
      <c r="AF3223">
        <v>0.25261324000000002</v>
      </c>
      <c r="AG3223">
        <v>0.25261324000000002</v>
      </c>
      <c r="AH3223">
        <v>0.78745644999999997</v>
      </c>
      <c r="AI3223">
        <v>9.1026579000000005</v>
      </c>
      <c r="AJ3223">
        <v>2.0583032999999999</v>
      </c>
      <c r="AK3223">
        <v>11.160961</v>
      </c>
      <c r="AL3223">
        <v>-9.9999999999999998E-13</v>
      </c>
      <c r="AM3223">
        <v>0</v>
      </c>
      <c r="AN3223">
        <v>-9.9999999999999998E-13</v>
      </c>
      <c r="AO3223">
        <v>9.9999999999999998E-13</v>
      </c>
      <c r="AP3223">
        <v>0</v>
      </c>
      <c r="AQ3223">
        <v>9.9999999999999998E-13</v>
      </c>
      <c r="AR3223">
        <v>0</v>
      </c>
      <c r="AS3223">
        <v>0</v>
      </c>
      <c r="AT3223">
        <v>0</v>
      </c>
      <c r="AU3223">
        <v>1.1691162818248599</v>
      </c>
      <c r="AV3223">
        <v>0</v>
      </c>
      <c r="AW3223">
        <v>1.1691163</v>
      </c>
      <c r="AX3223">
        <v>0</v>
      </c>
      <c r="AY3223">
        <v>0</v>
      </c>
      <c r="AZ3223">
        <v>-9.4999999999999999E-13</v>
      </c>
      <c r="BA3223">
        <v>-1.9899999999999998E-12</v>
      </c>
      <c r="BB3223">
        <v>0</v>
      </c>
      <c r="BC3223">
        <v>0</v>
      </c>
      <c r="BD3223">
        <v>0</v>
      </c>
      <c r="BE3223">
        <v>5.0033289257237801</v>
      </c>
      <c r="BF3223">
        <v>0</v>
      </c>
      <c r="BG3223">
        <v>4.5513288999999997</v>
      </c>
      <c r="BH3223">
        <v>0.16200000000000001</v>
      </c>
      <c r="BI3223">
        <v>0.14499999999999999</v>
      </c>
      <c r="BJ3223">
        <v>0.14499999999999999</v>
      </c>
      <c r="BK3223">
        <v>9.4999999999999999E-13</v>
      </c>
      <c r="BL3223">
        <v>0</v>
      </c>
      <c r="BM3223">
        <v>0</v>
      </c>
      <c r="BN3223">
        <v>0</v>
      </c>
      <c r="BO3223">
        <v>2.4817241000000001</v>
      </c>
      <c r="BP3223">
        <v>2.4817241158549401</v>
      </c>
    </row>
    <row r="3224" spans="2:68" x14ac:dyDescent="0.25">
      <c r="B3224" s="80" t="s">
        <v>3438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0</v>
      </c>
      <c r="M3224" s="124">
        <v>-9.9999999999999998E-13</v>
      </c>
      <c r="N3224" s="124">
        <v>17.233255</v>
      </c>
      <c r="O3224" s="124">
        <v>0</v>
      </c>
      <c r="P3224" s="124">
        <v>17.233255</v>
      </c>
      <c r="Q3224" s="124">
        <v>0</v>
      </c>
      <c r="R3224" s="124">
        <v>-9.9999999999999998E-13</v>
      </c>
      <c r="S3224" s="124">
        <v>9.9999999999999998E-13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</v>
      </c>
      <c r="AB3224" s="124">
        <v>0</v>
      </c>
      <c r="AC3224" s="124">
        <v>0</v>
      </c>
      <c r="AD3224" s="124">
        <v>0</v>
      </c>
      <c r="AE3224">
        <v>0.28222997</v>
      </c>
      <c r="AF3224">
        <v>0.25261324000000002</v>
      </c>
      <c r="AG3224">
        <v>0.25261324000000002</v>
      </c>
      <c r="AH3224">
        <v>0.78745644999999997</v>
      </c>
      <c r="AI3224">
        <v>11.870878999999899</v>
      </c>
      <c r="AJ3224">
        <v>2.5489753999999998</v>
      </c>
      <c r="AK3224">
        <v>14.419854000000001</v>
      </c>
      <c r="AL3224">
        <v>-9.9999999999999998E-13</v>
      </c>
      <c r="AM3224">
        <v>0</v>
      </c>
      <c r="AN3224">
        <v>-9.9999999999999998E-13</v>
      </c>
      <c r="AO3224">
        <v>0</v>
      </c>
      <c r="AP3224">
        <v>-9.9999999999999998E-13</v>
      </c>
      <c r="AQ3224">
        <v>9.9999999999999998E-13</v>
      </c>
      <c r="AR3224">
        <v>0</v>
      </c>
      <c r="AS3224">
        <v>0</v>
      </c>
      <c r="AT3224">
        <v>0</v>
      </c>
      <c r="AU3224">
        <v>1.44781802087809</v>
      </c>
      <c r="AV3224">
        <v>0</v>
      </c>
      <c r="AW3224">
        <v>1.447818</v>
      </c>
      <c r="AX3224">
        <v>0</v>
      </c>
      <c r="AY3224">
        <v>0</v>
      </c>
      <c r="AZ3224">
        <v>-9.4999999999999999E-13</v>
      </c>
      <c r="BA3224">
        <v>-9.9999999999999998E-13</v>
      </c>
      <c r="BB3224">
        <v>0</v>
      </c>
      <c r="BC3224">
        <v>0</v>
      </c>
      <c r="BD3224">
        <v>0</v>
      </c>
      <c r="BE3224">
        <v>6.3874395472263599</v>
      </c>
      <c r="BF3224">
        <v>0</v>
      </c>
      <c r="BG3224">
        <v>5.9354394999999904</v>
      </c>
      <c r="BH3224">
        <v>0.16200000000000001</v>
      </c>
      <c r="BI3224">
        <v>0.14499999999999999</v>
      </c>
      <c r="BJ3224">
        <v>0.14499999999999999</v>
      </c>
      <c r="BK3224">
        <v>0</v>
      </c>
      <c r="BL3224">
        <v>0</v>
      </c>
      <c r="BM3224">
        <v>0</v>
      </c>
      <c r="BN3224">
        <v>0</v>
      </c>
      <c r="BO3224">
        <v>17.233255</v>
      </c>
      <c r="BP3224">
        <v>17.2332550493492</v>
      </c>
    </row>
    <row r="3225" spans="2:68" x14ac:dyDescent="0.25">
      <c r="B3225" s="80" t="s">
        <v>3439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0</v>
      </c>
      <c r="M3225" s="124">
        <v>-9.9999999999999998E-13</v>
      </c>
      <c r="N3225" s="124">
        <v>133.97763999999901</v>
      </c>
      <c r="O3225" s="124">
        <v>0</v>
      </c>
      <c r="P3225" s="124">
        <v>133.97763999999901</v>
      </c>
      <c r="Q3225" s="124">
        <v>0</v>
      </c>
      <c r="R3225" s="124">
        <v>-9.9999999999999998E-13</v>
      </c>
      <c r="S3225" s="124">
        <v>9.9999999999999998E-13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</v>
      </c>
      <c r="AB3225" s="124">
        <v>0</v>
      </c>
      <c r="AC3225" s="124">
        <v>0</v>
      </c>
      <c r="AD3225" s="124">
        <v>0</v>
      </c>
      <c r="AE3225">
        <v>0.28222997</v>
      </c>
      <c r="AF3225">
        <v>0.25261324000000002</v>
      </c>
      <c r="AG3225">
        <v>0.25261324000000002</v>
      </c>
      <c r="AH3225">
        <v>0.78745644999999997</v>
      </c>
      <c r="AI3225">
        <v>12.088507</v>
      </c>
      <c r="AJ3225">
        <v>2.5909843999999902</v>
      </c>
      <c r="AK3225">
        <v>14.679491000000001</v>
      </c>
      <c r="AL3225">
        <v>-9.9999999999999998E-13</v>
      </c>
      <c r="AM3225">
        <v>0</v>
      </c>
      <c r="AN3225">
        <v>-9.9999999999999998E-13</v>
      </c>
      <c r="AO3225">
        <v>0</v>
      </c>
      <c r="AP3225">
        <v>-9.9999999999999998E-13</v>
      </c>
      <c r="AQ3225">
        <v>9.9999999999999998E-13</v>
      </c>
      <c r="AR3225">
        <v>0</v>
      </c>
      <c r="AS3225">
        <v>0</v>
      </c>
      <c r="AT3225">
        <v>0</v>
      </c>
      <c r="AU3225">
        <v>1.4716791180355</v>
      </c>
      <c r="AV3225">
        <v>0</v>
      </c>
      <c r="AW3225">
        <v>1.4716791</v>
      </c>
      <c r="AX3225">
        <v>0</v>
      </c>
      <c r="AY3225">
        <v>0</v>
      </c>
      <c r="AZ3225">
        <v>-9.4999999999999999E-13</v>
      </c>
      <c r="BA3225">
        <v>-9.9999999999999998E-13</v>
      </c>
      <c r="BB3225">
        <v>0</v>
      </c>
      <c r="BC3225">
        <v>0</v>
      </c>
      <c r="BD3225">
        <v>0</v>
      </c>
      <c r="BE3225">
        <v>6.4962532833427398</v>
      </c>
      <c r="BF3225">
        <v>0</v>
      </c>
      <c r="BG3225">
        <v>6.0442532999999896</v>
      </c>
      <c r="BH3225">
        <v>0.16200000000000001</v>
      </c>
      <c r="BI3225">
        <v>0.14499999999999999</v>
      </c>
      <c r="BJ3225">
        <v>0.14499999999999999</v>
      </c>
      <c r="BK3225">
        <v>0</v>
      </c>
      <c r="BL3225">
        <v>0</v>
      </c>
      <c r="BM3225">
        <v>0</v>
      </c>
      <c r="BN3225">
        <v>0</v>
      </c>
      <c r="BO3225">
        <v>133.97763999999901</v>
      </c>
      <c r="BP3225">
        <v>133.97764329818699</v>
      </c>
    </row>
    <row r="3226" spans="2:68" x14ac:dyDescent="0.25">
      <c r="B3226" s="80" t="s">
        <v>3440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0</v>
      </c>
      <c r="M3226" s="124">
        <v>0</v>
      </c>
      <c r="N3226" s="124">
        <v>274.20211</v>
      </c>
      <c r="O3226" s="124">
        <v>0</v>
      </c>
      <c r="P3226" s="124">
        <v>274.20211</v>
      </c>
      <c r="Q3226" s="124">
        <v>0</v>
      </c>
      <c r="R3226" s="124">
        <v>0</v>
      </c>
      <c r="S3226" s="124">
        <v>0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</v>
      </c>
      <c r="AB3226" s="124">
        <v>0</v>
      </c>
      <c r="AC3226" s="124">
        <v>0</v>
      </c>
      <c r="AD3226" s="124">
        <v>0</v>
      </c>
      <c r="AE3226">
        <v>0.28222997</v>
      </c>
      <c r="AF3226">
        <v>0.25261324000000002</v>
      </c>
      <c r="AG3226">
        <v>0.25261324000000002</v>
      </c>
      <c r="AH3226">
        <v>0.78745644999999997</v>
      </c>
      <c r="AI3226">
        <v>12.613877</v>
      </c>
      <c r="AJ3226">
        <v>2.6771227</v>
      </c>
      <c r="AK3226">
        <v>15.290999999999899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1.52060567945609</v>
      </c>
      <c r="AV3226">
        <v>0</v>
      </c>
      <c r="AW3226">
        <v>1.5206056999999999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6.7589386739190402</v>
      </c>
      <c r="BF3226">
        <v>0</v>
      </c>
      <c r="BG3226">
        <v>6.3069386999999999</v>
      </c>
      <c r="BH3226">
        <v>0.16200000000000001</v>
      </c>
      <c r="BI3226">
        <v>0.14499999999999999</v>
      </c>
      <c r="BJ3226">
        <v>0.14499999999999999</v>
      </c>
      <c r="BK3226">
        <v>0</v>
      </c>
      <c r="BL3226">
        <v>0</v>
      </c>
      <c r="BM3226">
        <v>0</v>
      </c>
      <c r="BN3226">
        <v>0</v>
      </c>
      <c r="BO3226">
        <v>274.20211</v>
      </c>
      <c r="BP3226">
        <v>274.202107341317</v>
      </c>
    </row>
    <row r="3227" spans="2:68" x14ac:dyDescent="0.25">
      <c r="B3227" s="80" t="s">
        <v>3441</v>
      </c>
      <c r="C3227" s="124">
        <v>6.9962463000000001</v>
      </c>
      <c r="D3227" s="124">
        <v>5.2930083999999997</v>
      </c>
      <c r="E3227" s="124">
        <v>1.4307778999999901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0</v>
      </c>
      <c r="M3227" s="124">
        <v>-9.9999999999999998E-13</v>
      </c>
      <c r="N3227" s="124">
        <v>299.33566000000002</v>
      </c>
      <c r="O3227" s="124">
        <v>0</v>
      </c>
      <c r="P3227" s="124">
        <v>299.33566000000002</v>
      </c>
      <c r="Q3227" s="124">
        <v>0</v>
      </c>
      <c r="R3227" s="124">
        <v>-9.9999999999999998E-13</v>
      </c>
      <c r="S3227" s="124">
        <v>9.9999999999999998E-13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</v>
      </c>
      <c r="AB3227" s="124">
        <v>0</v>
      </c>
      <c r="AC3227" s="124">
        <v>0</v>
      </c>
      <c r="AD3227" s="124">
        <v>0</v>
      </c>
      <c r="AE3227">
        <v>0.28222997</v>
      </c>
      <c r="AF3227">
        <v>0.25261324000000002</v>
      </c>
      <c r="AG3227">
        <v>0.25261324000000002</v>
      </c>
      <c r="AH3227">
        <v>0.78745644999999997</v>
      </c>
      <c r="AI3227">
        <v>15.122881</v>
      </c>
      <c r="AJ3227">
        <v>3.52987979999999</v>
      </c>
      <c r="AK3227">
        <v>18.652760999999899</v>
      </c>
      <c r="AL3227">
        <v>-9.9999999999999998E-13</v>
      </c>
      <c r="AM3227">
        <v>0</v>
      </c>
      <c r="AN3227">
        <v>-9.9999999999999998E-13</v>
      </c>
      <c r="AO3227">
        <v>0</v>
      </c>
      <c r="AP3227">
        <v>-9.9999999999999998E-13</v>
      </c>
      <c r="AQ3227">
        <v>9.9999999999999998E-13</v>
      </c>
      <c r="AR3227">
        <v>0</v>
      </c>
      <c r="AS3227">
        <v>0</v>
      </c>
      <c r="AT3227">
        <v>0</v>
      </c>
      <c r="AU3227">
        <v>1.7979085481832</v>
      </c>
      <c r="AV3227">
        <v>0.20706316</v>
      </c>
      <c r="AW3227">
        <v>2.0049717</v>
      </c>
      <c r="AX3227">
        <v>0</v>
      </c>
      <c r="AY3227">
        <v>0</v>
      </c>
      <c r="AZ3227">
        <v>-9.4999999999999999E-13</v>
      </c>
      <c r="BA3227">
        <v>0</v>
      </c>
      <c r="BB3227">
        <v>0</v>
      </c>
      <c r="BC3227">
        <v>0</v>
      </c>
      <c r="BD3227">
        <v>0</v>
      </c>
      <c r="BE3227">
        <v>8.0134405602338692</v>
      </c>
      <c r="BF3227">
        <v>0</v>
      </c>
      <c r="BG3227">
        <v>7.5614406000000001</v>
      </c>
      <c r="BH3227">
        <v>0.16200000000000001</v>
      </c>
      <c r="BI3227">
        <v>0.14499999999999999</v>
      </c>
      <c r="BJ3227">
        <v>0.14499999999999999</v>
      </c>
      <c r="BK3227">
        <v>0</v>
      </c>
      <c r="BL3227">
        <v>0</v>
      </c>
      <c r="BM3227">
        <v>0</v>
      </c>
      <c r="BN3227">
        <v>0</v>
      </c>
      <c r="BO3227">
        <v>299.33566000000002</v>
      </c>
      <c r="BP3227">
        <v>299.33565852275098</v>
      </c>
    </row>
    <row r="3228" spans="2:68" x14ac:dyDescent="0.25">
      <c r="B3228" s="80" t="s">
        <v>3442</v>
      </c>
      <c r="C3228" s="124">
        <v>8.9553618999999998</v>
      </c>
      <c r="D3228" s="124">
        <v>6.7004793999999999</v>
      </c>
      <c r="E3228" s="124">
        <v>1.98242249999999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0</v>
      </c>
      <c r="M3228" s="124">
        <v>-9.9999999999999998E-13</v>
      </c>
      <c r="N3228" s="124">
        <v>278.91291000000001</v>
      </c>
      <c r="O3228" s="124">
        <v>0</v>
      </c>
      <c r="P3228" s="124">
        <v>278.91291000000001</v>
      </c>
      <c r="Q3228" s="124">
        <v>-9.9999999999999998E-13</v>
      </c>
      <c r="R3228" s="124">
        <v>0</v>
      </c>
      <c r="S3228" s="124">
        <v>9.9999999999999998E-13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</v>
      </c>
      <c r="AB3228" s="124">
        <v>0</v>
      </c>
      <c r="AC3228" s="124">
        <v>0</v>
      </c>
      <c r="AD3228" s="124">
        <v>0</v>
      </c>
      <c r="AE3228">
        <v>0.28222997</v>
      </c>
      <c r="AF3228">
        <v>0.25261324000000002</v>
      </c>
      <c r="AG3228">
        <v>0.25261324000000002</v>
      </c>
      <c r="AH3228">
        <v>0.78745644999999997</v>
      </c>
      <c r="AI3228">
        <v>19.144226999999901</v>
      </c>
      <c r="AJ3228">
        <v>4.8908450999999902</v>
      </c>
      <c r="AK3228">
        <v>24.035072</v>
      </c>
      <c r="AL3228">
        <v>0</v>
      </c>
      <c r="AM3228">
        <v>0</v>
      </c>
      <c r="AN3228">
        <v>0</v>
      </c>
      <c r="AO3228">
        <v>0</v>
      </c>
      <c r="AP3228">
        <v>-9.9999999999999998E-13</v>
      </c>
      <c r="AQ3228">
        <v>9.9999999999999998E-13</v>
      </c>
      <c r="AR3228">
        <v>0</v>
      </c>
      <c r="AS3228">
        <v>0</v>
      </c>
      <c r="AT3228">
        <v>0</v>
      </c>
      <c r="AU3228">
        <v>2.2863507000921701</v>
      </c>
      <c r="AV3228">
        <v>0.49164929999999901</v>
      </c>
      <c r="AW3228">
        <v>2.778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0.024113466101401</v>
      </c>
      <c r="BF3228">
        <v>0</v>
      </c>
      <c r="BG3228">
        <v>9.5721134999999897</v>
      </c>
      <c r="BH3228">
        <v>0.16200000000000001</v>
      </c>
      <c r="BI3228">
        <v>0.14499999999999999</v>
      </c>
      <c r="BJ3228">
        <v>0.14499999999999999</v>
      </c>
      <c r="BK3228">
        <v>0</v>
      </c>
      <c r="BL3228">
        <v>0</v>
      </c>
      <c r="BM3228">
        <v>0</v>
      </c>
      <c r="BN3228">
        <v>0</v>
      </c>
      <c r="BO3228">
        <v>278.91291000000001</v>
      </c>
      <c r="BP3228">
        <v>278.91291049742301</v>
      </c>
    </row>
    <row r="3229" spans="2:68" x14ac:dyDescent="0.25">
      <c r="B3229" s="80" t="s">
        <v>3443</v>
      </c>
      <c r="C3229" s="124">
        <v>11.462774</v>
      </c>
      <c r="D3229" s="124">
        <v>9.2078913999999994</v>
      </c>
      <c r="E3229" s="124">
        <v>1.98242249999999</v>
      </c>
      <c r="F3229" s="124">
        <v>0</v>
      </c>
      <c r="G3229" s="124">
        <v>0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0</v>
      </c>
      <c r="M3229" s="124">
        <v>0</v>
      </c>
      <c r="N3229" s="124">
        <v>222.11612</v>
      </c>
      <c r="O3229" s="124">
        <v>0</v>
      </c>
      <c r="P3229" s="124">
        <v>222.11612</v>
      </c>
      <c r="Q3229" s="124">
        <v>0</v>
      </c>
      <c r="R3229" s="124">
        <v>0</v>
      </c>
      <c r="S3229" s="124">
        <v>0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</v>
      </c>
      <c r="AA3229" s="124">
        <v>0</v>
      </c>
      <c r="AB3229" s="124">
        <v>0</v>
      </c>
      <c r="AC3229" s="124">
        <v>0</v>
      </c>
      <c r="AD3229" s="124">
        <v>0</v>
      </c>
      <c r="AE3229">
        <v>0.28222997</v>
      </c>
      <c r="AF3229">
        <v>0.25261324000000002</v>
      </c>
      <c r="AG3229">
        <v>0.25261324000000002</v>
      </c>
      <c r="AH3229">
        <v>0.78745644999999997</v>
      </c>
      <c r="AI3229">
        <v>26.308260999999899</v>
      </c>
      <c r="AJ3229">
        <v>4.8908450999999902</v>
      </c>
      <c r="AK3229">
        <v>31.199106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3.1448871586689102</v>
      </c>
      <c r="AV3229">
        <v>0</v>
      </c>
      <c r="AW3229">
        <v>2.778</v>
      </c>
      <c r="AX3229">
        <v>0</v>
      </c>
      <c r="AY3229">
        <v>0</v>
      </c>
      <c r="AZ3229">
        <v>0</v>
      </c>
      <c r="BA3229">
        <v>0.36688715999999999</v>
      </c>
      <c r="BB3229">
        <v>0</v>
      </c>
      <c r="BC3229">
        <v>0</v>
      </c>
      <c r="BD3229">
        <v>0</v>
      </c>
      <c r="BE3229">
        <v>13.606130516210399</v>
      </c>
      <c r="BF3229">
        <v>0</v>
      </c>
      <c r="BG3229">
        <v>13.154131</v>
      </c>
      <c r="BH3229">
        <v>0.16200000000000001</v>
      </c>
      <c r="BI3229">
        <v>0.14499999999999999</v>
      </c>
      <c r="BJ3229">
        <v>0.14499999999999999</v>
      </c>
      <c r="BK3229">
        <v>0</v>
      </c>
      <c r="BL3229">
        <v>0</v>
      </c>
      <c r="BM3229">
        <v>0</v>
      </c>
      <c r="BN3229">
        <v>0</v>
      </c>
      <c r="BO3229">
        <v>222.11612</v>
      </c>
      <c r="BP3229">
        <v>222.116121611186</v>
      </c>
    </row>
    <row r="3230" spans="2:68" x14ac:dyDescent="0.25">
      <c r="B3230" s="80" t="s">
        <v>3444</v>
      </c>
      <c r="C3230" s="124">
        <v>12.957227</v>
      </c>
      <c r="D3230" s="124">
        <v>10.302344</v>
      </c>
      <c r="E3230" s="124">
        <v>1.98242249999999</v>
      </c>
      <c r="F3230" s="124">
        <v>0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0</v>
      </c>
      <c r="M3230" s="124">
        <v>0</v>
      </c>
      <c r="N3230" s="124">
        <v>138.03286</v>
      </c>
      <c r="O3230" s="124">
        <v>0</v>
      </c>
      <c r="P3230" s="124">
        <v>138.03286</v>
      </c>
      <c r="Q3230" s="124">
        <v>0</v>
      </c>
      <c r="R3230" s="124">
        <v>0</v>
      </c>
      <c r="S3230" s="124">
        <v>0</v>
      </c>
      <c r="T3230" s="124">
        <v>0</v>
      </c>
      <c r="U3230" s="124">
        <v>0</v>
      </c>
      <c r="V3230" s="124">
        <v>0</v>
      </c>
      <c r="W3230" s="124">
        <v>0</v>
      </c>
      <c r="X3230" s="124">
        <v>0</v>
      </c>
      <c r="Y3230" s="124">
        <v>0</v>
      </c>
      <c r="Z3230" s="124">
        <v>0</v>
      </c>
      <c r="AA3230" s="124">
        <v>0</v>
      </c>
      <c r="AB3230" s="124">
        <v>0</v>
      </c>
      <c r="AC3230" s="124">
        <v>0</v>
      </c>
      <c r="AD3230" s="124">
        <v>1.025641</v>
      </c>
      <c r="AE3230">
        <v>0.28222997</v>
      </c>
      <c r="AF3230">
        <v>0.25261324000000002</v>
      </c>
      <c r="AG3230">
        <v>0.25261324000000002</v>
      </c>
      <c r="AH3230">
        <v>1.81309749999999</v>
      </c>
      <c r="AI3230">
        <v>29.435269000000002</v>
      </c>
      <c r="AJ3230">
        <v>4.8908450999999902</v>
      </c>
      <c r="AK3230">
        <v>34.326113999999997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3.5361149445794302</v>
      </c>
      <c r="AV3230">
        <v>0</v>
      </c>
      <c r="AW3230">
        <v>2.778</v>
      </c>
      <c r="AX3230">
        <v>0</v>
      </c>
      <c r="AY3230">
        <v>0.49230769000000002</v>
      </c>
      <c r="AZ3230">
        <v>0</v>
      </c>
      <c r="BA3230">
        <v>0.26580724999999999</v>
      </c>
      <c r="BB3230">
        <v>0</v>
      </c>
      <c r="BC3230">
        <v>0</v>
      </c>
      <c r="BD3230">
        <v>0</v>
      </c>
      <c r="BE3230">
        <v>15.1696343909751</v>
      </c>
      <c r="BF3230">
        <v>0</v>
      </c>
      <c r="BG3230">
        <v>14.717634</v>
      </c>
      <c r="BH3230">
        <v>0.16200000000000001</v>
      </c>
      <c r="BI3230">
        <v>0.14499999999999999</v>
      </c>
      <c r="BJ3230">
        <v>0.14499999999999999</v>
      </c>
      <c r="BK3230">
        <v>0</v>
      </c>
      <c r="BL3230">
        <v>0</v>
      </c>
      <c r="BM3230">
        <v>0</v>
      </c>
      <c r="BN3230">
        <v>0</v>
      </c>
      <c r="BO3230">
        <v>138.03286</v>
      </c>
      <c r="BP3230">
        <v>138.03285867437901</v>
      </c>
    </row>
    <row r="3231" spans="2:68" x14ac:dyDescent="0.25">
      <c r="B3231" s="80" t="s">
        <v>3445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0</v>
      </c>
      <c r="M3231" s="124">
        <v>0</v>
      </c>
      <c r="N3231" s="124">
        <v>152.59198000000001</v>
      </c>
      <c r="O3231" s="124">
        <v>0</v>
      </c>
      <c r="P3231" s="124">
        <v>152.59198000000001</v>
      </c>
      <c r="Q3231" s="124">
        <v>0</v>
      </c>
      <c r="R3231" s="124">
        <v>0</v>
      </c>
      <c r="S3231" s="124">
        <v>0</v>
      </c>
      <c r="T3231" s="124">
        <v>0</v>
      </c>
      <c r="U3231" s="124">
        <v>0</v>
      </c>
      <c r="V3231" s="124">
        <v>0</v>
      </c>
      <c r="W3231" s="124">
        <v>0</v>
      </c>
      <c r="X3231" s="124">
        <v>0</v>
      </c>
      <c r="Y3231" s="124">
        <v>0</v>
      </c>
      <c r="Z3231" s="124">
        <v>0</v>
      </c>
      <c r="AA3231" s="124">
        <v>0</v>
      </c>
      <c r="AB3231" s="124">
        <v>0</v>
      </c>
      <c r="AC3231" s="124">
        <v>7.5085323999999995E-2</v>
      </c>
      <c r="AD3231" s="124">
        <v>1.025641</v>
      </c>
      <c r="AE3231">
        <v>0.28222997</v>
      </c>
      <c r="AF3231">
        <v>0.25261324000000002</v>
      </c>
      <c r="AG3231">
        <v>0.25261324000000002</v>
      </c>
      <c r="AH3231">
        <v>1.8881828000000001</v>
      </c>
      <c r="AI3231">
        <v>27.673169000000001</v>
      </c>
      <c r="AJ3231">
        <v>4.8908450999999902</v>
      </c>
      <c r="AK3231">
        <v>32.564014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3.3418068192067998</v>
      </c>
      <c r="AV3231">
        <v>0</v>
      </c>
      <c r="AW3231">
        <v>2.778</v>
      </c>
      <c r="AX3231">
        <v>4.5051195000000002E-2</v>
      </c>
      <c r="AY3231">
        <v>0.49230769000000002</v>
      </c>
      <c r="AZ3231">
        <v>0</v>
      </c>
      <c r="BA3231">
        <v>2.6447932E-2</v>
      </c>
      <c r="BB3231">
        <v>0</v>
      </c>
      <c r="BC3231">
        <v>0</v>
      </c>
      <c r="BD3231">
        <v>0</v>
      </c>
      <c r="BE3231">
        <v>14.2885844497441</v>
      </c>
      <c r="BF3231">
        <v>0</v>
      </c>
      <c r="BG3231">
        <v>13.836584</v>
      </c>
      <c r="BH3231">
        <v>0.16200000000000001</v>
      </c>
      <c r="BI3231">
        <v>0.14499999999999999</v>
      </c>
      <c r="BJ3231">
        <v>0.14499999999999999</v>
      </c>
      <c r="BK3231">
        <v>0</v>
      </c>
      <c r="BL3231">
        <v>0</v>
      </c>
      <c r="BM3231">
        <v>0</v>
      </c>
      <c r="BN3231">
        <v>0</v>
      </c>
      <c r="BO3231">
        <v>152.59198000000001</v>
      </c>
      <c r="BP3231">
        <v>152.59198446656401</v>
      </c>
    </row>
    <row r="3232" spans="2:68" x14ac:dyDescent="0.25">
      <c r="B3232" s="80" t="s">
        <v>3446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0</v>
      </c>
      <c r="M3232" s="124">
        <v>0</v>
      </c>
      <c r="N3232" s="124">
        <v>149.35273000000001</v>
      </c>
      <c r="O3232" s="124">
        <v>0</v>
      </c>
      <c r="P3232" s="124">
        <v>149.35273000000001</v>
      </c>
      <c r="Q3232" s="124">
        <v>0</v>
      </c>
      <c r="R3232" s="124">
        <v>0</v>
      </c>
      <c r="S3232" s="124">
        <v>0</v>
      </c>
      <c r="T3232" s="124">
        <v>0</v>
      </c>
      <c r="U3232" s="124">
        <v>0</v>
      </c>
      <c r="V3232" s="124">
        <v>0</v>
      </c>
      <c r="W3232" s="124">
        <v>0</v>
      </c>
      <c r="X3232" s="124">
        <v>0</v>
      </c>
      <c r="Y3232" s="124">
        <v>0</v>
      </c>
      <c r="Z3232" s="124">
        <v>0</v>
      </c>
      <c r="AA3232" s="124">
        <v>0</v>
      </c>
      <c r="AB3232" s="124">
        <v>0</v>
      </c>
      <c r="AC3232" s="124">
        <v>0</v>
      </c>
      <c r="AD3232" s="124">
        <v>0.59653575000000003</v>
      </c>
      <c r="AE3232">
        <v>0.28222997</v>
      </c>
      <c r="AF3232">
        <v>0.25261324000000002</v>
      </c>
      <c r="AG3232">
        <v>0.25261324000000002</v>
      </c>
      <c r="AH3232">
        <v>1.38399219999999</v>
      </c>
      <c r="AI3232">
        <v>25.183104999999902</v>
      </c>
      <c r="AJ3232">
        <v>4.8908450999999902</v>
      </c>
      <c r="AK3232">
        <v>30.07395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3.0643371596403801</v>
      </c>
      <c r="AV3232">
        <v>0</v>
      </c>
      <c r="AW3232">
        <v>2.778</v>
      </c>
      <c r="AX3232">
        <v>0</v>
      </c>
      <c r="AY3232">
        <v>0.28633715999999998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13.0435522785518</v>
      </c>
      <c r="BF3232">
        <v>0</v>
      </c>
      <c r="BG3232">
        <v>12.591552</v>
      </c>
      <c r="BH3232">
        <v>0.16200000000000001</v>
      </c>
      <c r="BI3232">
        <v>0.14499999999999999</v>
      </c>
      <c r="BJ3232">
        <v>0.14499999999999999</v>
      </c>
      <c r="BK3232">
        <v>0</v>
      </c>
      <c r="BL3232">
        <v>0</v>
      </c>
      <c r="BM3232">
        <v>0</v>
      </c>
      <c r="BN3232">
        <v>0</v>
      </c>
      <c r="BO3232">
        <v>149.35273000000001</v>
      </c>
      <c r="BP3232">
        <v>149.35272806660299</v>
      </c>
    </row>
    <row r="3233" spans="2:68" x14ac:dyDescent="0.25">
      <c r="B3233" s="80" t="s">
        <v>3447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0</v>
      </c>
      <c r="M3233" s="124">
        <v>0</v>
      </c>
      <c r="N3233" s="124">
        <v>148.09513999999999</v>
      </c>
      <c r="O3233" s="124">
        <v>0</v>
      </c>
      <c r="P3233" s="124">
        <v>148.09513999999999</v>
      </c>
      <c r="Q3233" s="124">
        <v>0</v>
      </c>
      <c r="R3233" s="124">
        <v>0</v>
      </c>
      <c r="S3233" s="124">
        <v>0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</v>
      </c>
      <c r="AA3233" s="124">
        <v>0</v>
      </c>
      <c r="AB3233" s="124">
        <v>0</v>
      </c>
      <c r="AC3233" s="124">
        <v>0</v>
      </c>
      <c r="AD3233" s="124">
        <v>0.24884487</v>
      </c>
      <c r="AE3233">
        <v>0.28222997</v>
      </c>
      <c r="AF3233">
        <v>0.25261324000000002</v>
      </c>
      <c r="AG3233">
        <v>0.25261324000000002</v>
      </c>
      <c r="AH3233">
        <v>1.0363013000000001</v>
      </c>
      <c r="AI3233">
        <v>23.759298000000001</v>
      </c>
      <c r="AJ3233">
        <v>4.8908450999999902</v>
      </c>
      <c r="AK3233">
        <v>28.650143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2.8974455381790798</v>
      </c>
      <c r="AV3233">
        <v>0</v>
      </c>
      <c r="AW3233">
        <v>2.778</v>
      </c>
      <c r="AX3233">
        <v>0</v>
      </c>
      <c r="AY3233">
        <v>0.11944554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12.3316487902684</v>
      </c>
      <c r="BF3233">
        <v>0</v>
      </c>
      <c r="BG3233">
        <v>11.879649000000001</v>
      </c>
      <c r="BH3233">
        <v>0.16200000000000001</v>
      </c>
      <c r="BI3233">
        <v>0.14499999999999999</v>
      </c>
      <c r="BJ3233">
        <v>0.14499999999999999</v>
      </c>
      <c r="BK3233">
        <v>0</v>
      </c>
      <c r="BL3233">
        <v>0</v>
      </c>
      <c r="BM3233">
        <v>0</v>
      </c>
      <c r="BN3233">
        <v>0</v>
      </c>
      <c r="BO3233">
        <v>148.09513999999999</v>
      </c>
      <c r="BP3233">
        <v>148.095143886447</v>
      </c>
    </row>
    <row r="3234" spans="2:68" x14ac:dyDescent="0.25">
      <c r="B3234" s="80" t="s">
        <v>3448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0</v>
      </c>
      <c r="M3234" s="124">
        <v>0</v>
      </c>
      <c r="N3234" s="124">
        <v>140.43883</v>
      </c>
      <c r="O3234" s="124">
        <v>0</v>
      </c>
      <c r="P3234" s="124">
        <v>140.43883</v>
      </c>
      <c r="Q3234" s="124">
        <v>0</v>
      </c>
      <c r="R3234" s="124">
        <v>0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</v>
      </c>
      <c r="AB3234" s="124">
        <v>0</v>
      </c>
      <c r="AC3234" s="124">
        <v>0</v>
      </c>
      <c r="AD3234" s="124">
        <v>0</v>
      </c>
      <c r="AE3234">
        <v>0.28222997</v>
      </c>
      <c r="AF3234">
        <v>0.25261324000000002</v>
      </c>
      <c r="AG3234">
        <v>0.25261324000000002</v>
      </c>
      <c r="AH3234">
        <v>0.78745644999999997</v>
      </c>
      <c r="AI3234">
        <v>21.824964000000001</v>
      </c>
      <c r="AJ3234">
        <v>4.7223508000000001</v>
      </c>
      <c r="AK3234">
        <v>26.54731500000000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2.6822952377757199</v>
      </c>
      <c r="AV3234">
        <v>0</v>
      </c>
      <c r="AW3234">
        <v>2.6822952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11.364482141097501</v>
      </c>
      <c r="BF3234">
        <v>0</v>
      </c>
      <c r="BG3234">
        <v>10.912482000000001</v>
      </c>
      <c r="BH3234">
        <v>0.16200000000000001</v>
      </c>
      <c r="BI3234">
        <v>0.14499999999999999</v>
      </c>
      <c r="BJ3234">
        <v>0.14499999999999999</v>
      </c>
      <c r="BK3234">
        <v>0</v>
      </c>
      <c r="BL3234">
        <v>0</v>
      </c>
      <c r="BM3234">
        <v>0</v>
      </c>
      <c r="BN3234">
        <v>0</v>
      </c>
      <c r="BO3234">
        <v>140.43883</v>
      </c>
      <c r="BP3234">
        <v>140.43882956182301</v>
      </c>
    </row>
    <row r="3235" spans="2:68" x14ac:dyDescent="0.25">
      <c r="B3235" s="80" t="s">
        <v>3449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0</v>
      </c>
      <c r="M3235" s="124">
        <v>-9.9999999999999998E-13</v>
      </c>
      <c r="N3235" s="124">
        <v>157.18795</v>
      </c>
      <c r="O3235" s="124">
        <v>0</v>
      </c>
      <c r="P3235" s="124">
        <v>157.18795</v>
      </c>
      <c r="Q3235" s="124">
        <v>-9.9999999999999998E-13</v>
      </c>
      <c r="R3235" s="124">
        <v>0</v>
      </c>
      <c r="S3235" s="124">
        <v>9.9999999999999998E-13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</v>
      </c>
      <c r="AB3235" s="124">
        <v>0</v>
      </c>
      <c r="AC3235" s="124">
        <v>0</v>
      </c>
      <c r="AD3235" s="124">
        <v>0</v>
      </c>
      <c r="AE3235">
        <v>0.28222997</v>
      </c>
      <c r="AF3235">
        <v>0.25261324000000002</v>
      </c>
      <c r="AG3235">
        <v>0.25261324000000002</v>
      </c>
      <c r="AH3235">
        <v>0.78745644999999997</v>
      </c>
      <c r="AI3235">
        <v>20.523060000000001</v>
      </c>
      <c r="AJ3235">
        <v>4.4446311999999999</v>
      </c>
      <c r="AK3235">
        <v>24.967690999999999</v>
      </c>
      <c r="AL3235">
        <v>0</v>
      </c>
      <c r="AM3235">
        <v>0</v>
      </c>
      <c r="AN3235">
        <v>0</v>
      </c>
      <c r="AO3235">
        <v>0</v>
      </c>
      <c r="AP3235">
        <v>-9.9999999999999998E-13</v>
      </c>
      <c r="AQ3235">
        <v>9.9999999999999998E-13</v>
      </c>
      <c r="AR3235">
        <v>0</v>
      </c>
      <c r="AS3235">
        <v>0</v>
      </c>
      <c r="AT3235">
        <v>0</v>
      </c>
      <c r="AU3235">
        <v>2.5245505274351601</v>
      </c>
      <c r="AV3235">
        <v>0</v>
      </c>
      <c r="AW3235">
        <v>2.5245505000000001</v>
      </c>
      <c r="AX3235">
        <v>0</v>
      </c>
      <c r="AY3235">
        <v>0</v>
      </c>
      <c r="AZ3235">
        <v>0</v>
      </c>
      <c r="BA3235">
        <v>-9.9999999999999998E-13</v>
      </c>
      <c r="BB3235">
        <v>0</v>
      </c>
      <c r="BC3235">
        <v>0</v>
      </c>
      <c r="BD3235">
        <v>0</v>
      </c>
      <c r="BE3235">
        <v>10.7135300511076</v>
      </c>
      <c r="BF3235">
        <v>0</v>
      </c>
      <c r="BG3235">
        <v>10.26153</v>
      </c>
      <c r="BH3235">
        <v>0.16200000000000001</v>
      </c>
      <c r="BI3235">
        <v>0.14499999999999999</v>
      </c>
      <c r="BJ3235">
        <v>0.14499999999999999</v>
      </c>
      <c r="BK3235">
        <v>0</v>
      </c>
      <c r="BL3235">
        <v>0</v>
      </c>
      <c r="BM3235">
        <v>0</v>
      </c>
      <c r="BN3235">
        <v>0</v>
      </c>
      <c r="BO3235">
        <v>157.18795</v>
      </c>
      <c r="BP3235">
        <v>157.18794895194199</v>
      </c>
    </row>
    <row r="3236" spans="2:68" x14ac:dyDescent="0.25">
      <c r="B3236" s="80" t="s">
        <v>3450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0</v>
      </c>
      <c r="M3236" s="124">
        <v>0</v>
      </c>
      <c r="N3236" s="124">
        <v>231.04856000000001</v>
      </c>
      <c r="O3236" s="124">
        <v>0</v>
      </c>
      <c r="P3236" s="124">
        <v>231.04856000000001</v>
      </c>
      <c r="Q3236" s="124">
        <v>0</v>
      </c>
      <c r="R3236" s="124">
        <v>0</v>
      </c>
      <c r="S3236" s="124">
        <v>0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</v>
      </c>
      <c r="AB3236" s="124">
        <v>0</v>
      </c>
      <c r="AC3236" s="124">
        <v>0</v>
      </c>
      <c r="AD3236" s="124">
        <v>0</v>
      </c>
      <c r="AE3236">
        <v>0.28222997</v>
      </c>
      <c r="AF3236">
        <v>0.25261324000000002</v>
      </c>
      <c r="AG3236">
        <v>0.25261324000000002</v>
      </c>
      <c r="AH3236">
        <v>0.78745644999999997</v>
      </c>
      <c r="AI3236">
        <v>18.477482999999999</v>
      </c>
      <c r="AJ3236">
        <v>4.0786978999999999</v>
      </c>
      <c r="AK3236">
        <v>22.556180999999999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2.3167004287682098</v>
      </c>
      <c r="AV3236">
        <v>0</v>
      </c>
      <c r="AW3236">
        <v>2.3167004000000002</v>
      </c>
      <c r="AX3236">
        <v>0</v>
      </c>
      <c r="AY3236">
        <v>0</v>
      </c>
      <c r="AZ3236">
        <v>0</v>
      </c>
      <c r="BA3236">
        <v>-9.9999999999999998E-13</v>
      </c>
      <c r="BB3236">
        <v>0</v>
      </c>
      <c r="BC3236">
        <v>0</v>
      </c>
      <c r="BD3236">
        <v>0</v>
      </c>
      <c r="BE3236">
        <v>9.6907415213381896</v>
      </c>
      <c r="BF3236">
        <v>0</v>
      </c>
      <c r="BG3236">
        <v>9.2387414999999997</v>
      </c>
      <c r="BH3236">
        <v>0.16200000000000001</v>
      </c>
      <c r="BI3236">
        <v>0.14499999999999999</v>
      </c>
      <c r="BJ3236">
        <v>0.14499999999999999</v>
      </c>
      <c r="BK3236">
        <v>0</v>
      </c>
      <c r="BL3236">
        <v>0</v>
      </c>
      <c r="BM3236">
        <v>0</v>
      </c>
      <c r="BN3236">
        <v>0</v>
      </c>
      <c r="BO3236">
        <v>231.04856000000001</v>
      </c>
      <c r="BP3236">
        <v>231.048555480365</v>
      </c>
    </row>
    <row r="3237" spans="2:68" x14ac:dyDescent="0.25">
      <c r="B3237" s="80" t="s">
        <v>3451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0</v>
      </c>
      <c r="M3237" s="124">
        <v>0</v>
      </c>
      <c r="N3237" s="124">
        <v>262.13074999999998</v>
      </c>
      <c r="O3237" s="124">
        <v>0</v>
      </c>
      <c r="P3237" s="124">
        <v>262.13074999999998</v>
      </c>
      <c r="Q3237" s="124">
        <v>0</v>
      </c>
      <c r="R3237" s="124">
        <v>0</v>
      </c>
      <c r="S3237" s="124">
        <v>0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</v>
      </c>
      <c r="AB3237" s="124">
        <v>0</v>
      </c>
      <c r="AC3237" s="124">
        <v>0</v>
      </c>
      <c r="AD3237" s="124">
        <v>0</v>
      </c>
      <c r="AE3237">
        <v>0.28222997</v>
      </c>
      <c r="AF3237">
        <v>0.25261324000000002</v>
      </c>
      <c r="AG3237">
        <v>0.25261324000000002</v>
      </c>
      <c r="AH3237">
        <v>0.78745644999999997</v>
      </c>
      <c r="AI3237">
        <v>18.419262</v>
      </c>
      <c r="AJ3237">
        <v>4.0420802</v>
      </c>
      <c r="AK3237">
        <v>22.461341999999998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2.2959015461392598</v>
      </c>
      <c r="AV3237">
        <v>0</v>
      </c>
      <c r="AW3237">
        <v>2.2959014999999998</v>
      </c>
      <c r="AX3237">
        <v>0</v>
      </c>
      <c r="AY3237">
        <v>0</v>
      </c>
      <c r="AZ3237">
        <v>0</v>
      </c>
      <c r="BA3237">
        <v>-9.9999999999999998E-13</v>
      </c>
      <c r="BB3237">
        <v>0</v>
      </c>
      <c r="BC3237">
        <v>0</v>
      </c>
      <c r="BD3237">
        <v>0</v>
      </c>
      <c r="BE3237">
        <v>9.6616309206950302</v>
      </c>
      <c r="BF3237">
        <v>0</v>
      </c>
      <c r="BG3237">
        <v>9.2096309000000005</v>
      </c>
      <c r="BH3237">
        <v>0.16200000000000001</v>
      </c>
      <c r="BI3237">
        <v>0.14499999999999999</v>
      </c>
      <c r="BJ3237">
        <v>0.14499999999999999</v>
      </c>
      <c r="BK3237">
        <v>0</v>
      </c>
      <c r="BL3237">
        <v>0</v>
      </c>
      <c r="BM3237">
        <v>0</v>
      </c>
      <c r="BN3237">
        <v>0</v>
      </c>
      <c r="BO3237">
        <v>262.13074999999998</v>
      </c>
      <c r="BP3237">
        <v>262.13074980555098</v>
      </c>
    </row>
    <row r="3238" spans="2:68" x14ac:dyDescent="0.25">
      <c r="B3238" s="80" t="s">
        <v>3452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0</v>
      </c>
      <c r="M3238" s="124">
        <v>-9.9999999999999998E-13</v>
      </c>
      <c r="N3238" s="124">
        <v>290.77674999999999</v>
      </c>
      <c r="O3238" s="124">
        <v>0</v>
      </c>
      <c r="P3238" s="124">
        <v>290.77674999999999</v>
      </c>
      <c r="Q3238" s="124">
        <v>-9.9999999999999998E-13</v>
      </c>
      <c r="R3238" s="124">
        <v>0</v>
      </c>
      <c r="S3238" s="124">
        <v>9.9999999999999998E-13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</v>
      </c>
      <c r="AB3238" s="124">
        <v>0</v>
      </c>
      <c r="AC3238" s="124">
        <v>0</v>
      </c>
      <c r="AD3238" s="124">
        <v>0</v>
      </c>
      <c r="AE3238">
        <v>0.28222997</v>
      </c>
      <c r="AF3238">
        <v>0.25261324000000002</v>
      </c>
      <c r="AG3238">
        <v>0.25261324000000002</v>
      </c>
      <c r="AH3238">
        <v>0.78745644999999997</v>
      </c>
      <c r="AI3238">
        <v>17.711645000000001</v>
      </c>
      <c r="AJ3238">
        <v>3.8939612000000001</v>
      </c>
      <c r="AK3238">
        <v>21.605606999999999</v>
      </c>
      <c r="AL3238">
        <v>0</v>
      </c>
      <c r="AM3238">
        <v>0</v>
      </c>
      <c r="AN3238">
        <v>0</v>
      </c>
      <c r="AO3238">
        <v>0</v>
      </c>
      <c r="AP3238">
        <v>-9.9999999999999998E-13</v>
      </c>
      <c r="AQ3238">
        <v>9.9999999999999998E-13</v>
      </c>
      <c r="AR3238">
        <v>0</v>
      </c>
      <c r="AS3238">
        <v>0</v>
      </c>
      <c r="AT3238">
        <v>0</v>
      </c>
      <c r="AU3238">
        <v>2.2117699830304098</v>
      </c>
      <c r="AV3238">
        <v>0</v>
      </c>
      <c r="AW3238">
        <v>2.21177</v>
      </c>
      <c r="AX3238">
        <v>0</v>
      </c>
      <c r="AY3238">
        <v>0</v>
      </c>
      <c r="AZ3238">
        <v>0</v>
      </c>
      <c r="BA3238">
        <v>-9.9999999999999998E-13</v>
      </c>
      <c r="BB3238">
        <v>0</v>
      </c>
      <c r="BC3238">
        <v>0</v>
      </c>
      <c r="BD3238">
        <v>0</v>
      </c>
      <c r="BE3238">
        <v>9.3078226772291401</v>
      </c>
      <c r="BF3238">
        <v>0</v>
      </c>
      <c r="BG3238">
        <v>8.8558226999999992</v>
      </c>
      <c r="BH3238">
        <v>0.16200000000000001</v>
      </c>
      <c r="BI3238">
        <v>0.14499999999999999</v>
      </c>
      <c r="BJ3238">
        <v>0.14499999999999999</v>
      </c>
      <c r="BK3238">
        <v>0</v>
      </c>
      <c r="BL3238">
        <v>0</v>
      </c>
      <c r="BM3238">
        <v>0</v>
      </c>
      <c r="BN3238">
        <v>0</v>
      </c>
      <c r="BO3238">
        <v>290.77674999999999</v>
      </c>
      <c r="BP3238">
        <v>290.77675254046898</v>
      </c>
    </row>
    <row r="3239" spans="2:68" x14ac:dyDescent="0.25">
      <c r="B3239" s="80" t="s">
        <v>3453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0</v>
      </c>
      <c r="M3239" s="124">
        <v>0</v>
      </c>
      <c r="N3239" s="124">
        <v>302.61863</v>
      </c>
      <c r="O3239" s="124">
        <v>0</v>
      </c>
      <c r="P3239" s="124">
        <v>302.61863</v>
      </c>
      <c r="Q3239" s="124">
        <v>0</v>
      </c>
      <c r="R3239" s="124">
        <v>0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</v>
      </c>
      <c r="AB3239" s="124">
        <v>0</v>
      </c>
      <c r="AC3239" s="124">
        <v>0</v>
      </c>
      <c r="AD3239" s="124">
        <v>0</v>
      </c>
      <c r="AE3239">
        <v>0.28222997</v>
      </c>
      <c r="AF3239">
        <v>0.25261324000000002</v>
      </c>
      <c r="AG3239">
        <v>0.25261324000000002</v>
      </c>
      <c r="AH3239">
        <v>0.78745644999999997</v>
      </c>
      <c r="AI3239">
        <v>17.291767</v>
      </c>
      <c r="AJ3239">
        <v>3.8181927999999998</v>
      </c>
      <c r="AK3239">
        <v>21.109960000000001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2.1687334869773101</v>
      </c>
      <c r="AV3239">
        <v>0</v>
      </c>
      <c r="AW3239">
        <v>2.1687335000000001</v>
      </c>
      <c r="AX3239">
        <v>0</v>
      </c>
      <c r="AY3239">
        <v>0</v>
      </c>
      <c r="AZ3239">
        <v>0</v>
      </c>
      <c r="BA3239">
        <v>-9.9999999999999998E-13</v>
      </c>
      <c r="BB3239">
        <v>0</v>
      </c>
      <c r="BC3239">
        <v>0</v>
      </c>
      <c r="BD3239">
        <v>0</v>
      </c>
      <c r="BE3239">
        <v>9.09788374749035</v>
      </c>
      <c r="BF3239">
        <v>0</v>
      </c>
      <c r="BG3239">
        <v>8.6458837000000006</v>
      </c>
      <c r="BH3239">
        <v>0.16200000000000001</v>
      </c>
      <c r="BI3239">
        <v>0.14499999999999999</v>
      </c>
      <c r="BJ3239">
        <v>0.14499999999999999</v>
      </c>
      <c r="BK3239">
        <v>0</v>
      </c>
      <c r="BL3239">
        <v>0</v>
      </c>
      <c r="BM3239">
        <v>0</v>
      </c>
      <c r="BN3239">
        <v>0</v>
      </c>
      <c r="BO3239">
        <v>302.61863</v>
      </c>
      <c r="BP3239">
        <v>302.618634206129</v>
      </c>
    </row>
    <row r="3240" spans="2:68" x14ac:dyDescent="0.25">
      <c r="B3240" s="80" t="s">
        <v>3454</v>
      </c>
      <c r="C3240" s="124">
        <v>8.3974518000000007</v>
      </c>
      <c r="D3240" s="124">
        <v>6.1425692999999999</v>
      </c>
      <c r="E3240" s="124">
        <v>1.9824224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0</v>
      </c>
      <c r="M3240" s="124">
        <v>0</v>
      </c>
      <c r="N3240" s="124">
        <v>197.59645</v>
      </c>
      <c r="O3240" s="124">
        <v>0</v>
      </c>
      <c r="P3240" s="124">
        <v>197.59645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</v>
      </c>
      <c r="AB3240" s="124">
        <v>0</v>
      </c>
      <c r="AC3240" s="124">
        <v>0</v>
      </c>
      <c r="AD3240" s="124">
        <v>0</v>
      </c>
      <c r="AE3240">
        <v>0.28222997</v>
      </c>
      <c r="AF3240">
        <v>0.25261324000000002</v>
      </c>
      <c r="AG3240">
        <v>0.25261324000000002</v>
      </c>
      <c r="AH3240">
        <v>0.78745644999999997</v>
      </c>
      <c r="AI3240">
        <v>17.550198000000002</v>
      </c>
      <c r="AJ3240">
        <v>4.8908450999999902</v>
      </c>
      <c r="AK3240">
        <v>22.44104300000000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2.2017542653554498</v>
      </c>
      <c r="AV3240">
        <v>0.57624573000000001</v>
      </c>
      <c r="AW3240">
        <v>2.778</v>
      </c>
      <c r="AX3240">
        <v>0</v>
      </c>
      <c r="AY3240">
        <v>0</v>
      </c>
      <c r="AZ3240">
        <v>0</v>
      </c>
      <c r="BA3240">
        <v>-9.9999999999999998E-13</v>
      </c>
      <c r="BB3240">
        <v>0</v>
      </c>
      <c r="BC3240">
        <v>0</v>
      </c>
      <c r="BD3240">
        <v>0</v>
      </c>
      <c r="BE3240">
        <v>9.2270990511536102</v>
      </c>
      <c r="BF3240">
        <v>0</v>
      </c>
      <c r="BG3240">
        <v>8.7750991000000003</v>
      </c>
      <c r="BH3240">
        <v>0.16200000000000001</v>
      </c>
      <c r="BI3240">
        <v>0.14499999999999999</v>
      </c>
      <c r="BJ3240">
        <v>0.14499999999999999</v>
      </c>
      <c r="BK3240">
        <v>0</v>
      </c>
      <c r="BL3240">
        <v>0</v>
      </c>
      <c r="BM3240">
        <v>0</v>
      </c>
      <c r="BN3240">
        <v>0</v>
      </c>
      <c r="BO3240">
        <v>197.59645</v>
      </c>
      <c r="BP3240">
        <v>197.596453639771</v>
      </c>
    </row>
    <row r="3241" spans="2:68" x14ac:dyDescent="0.25">
      <c r="B3241" s="80" t="s">
        <v>3455</v>
      </c>
      <c r="C3241" s="124">
        <v>8.8197407999999999</v>
      </c>
      <c r="D3241" s="124">
        <v>6.5648583</v>
      </c>
      <c r="E3241" s="124">
        <v>1.98242249999999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0</v>
      </c>
      <c r="M3241" s="124">
        <v>0</v>
      </c>
      <c r="N3241" s="124">
        <v>185.60507999999999</v>
      </c>
      <c r="O3241" s="124">
        <v>0</v>
      </c>
      <c r="P3241" s="124">
        <v>185.60507999999999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</v>
      </c>
      <c r="AB3241" s="124">
        <v>0</v>
      </c>
      <c r="AC3241" s="124">
        <v>0</v>
      </c>
      <c r="AD3241" s="124">
        <v>0</v>
      </c>
      <c r="AE3241">
        <v>0.28222997</v>
      </c>
      <c r="AF3241">
        <v>0.25261324000000002</v>
      </c>
      <c r="AG3241">
        <v>0.25261324000000002</v>
      </c>
      <c r="AH3241">
        <v>0.78745644999999997</v>
      </c>
      <c r="AI3241">
        <v>18.756737999999999</v>
      </c>
      <c r="AJ3241">
        <v>4.8908450999999902</v>
      </c>
      <c r="AK3241">
        <v>23.64758299999990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2.3362327003543899</v>
      </c>
      <c r="AV3241">
        <v>0.44176729999999997</v>
      </c>
      <c r="AW3241">
        <v>2.778</v>
      </c>
      <c r="AX3241">
        <v>0</v>
      </c>
      <c r="AY3241">
        <v>0</v>
      </c>
      <c r="AZ3241">
        <v>0</v>
      </c>
      <c r="BA3241">
        <v>-9.9999999999999998E-13</v>
      </c>
      <c r="BB3241">
        <v>0</v>
      </c>
      <c r="BC3241">
        <v>0</v>
      </c>
      <c r="BD3241">
        <v>0</v>
      </c>
      <c r="BE3241">
        <v>9.8303690602736395</v>
      </c>
      <c r="BF3241">
        <v>0</v>
      </c>
      <c r="BG3241">
        <v>9.3783690999999898</v>
      </c>
      <c r="BH3241">
        <v>0.16200000000000001</v>
      </c>
      <c r="BI3241">
        <v>0.14499999999999999</v>
      </c>
      <c r="BJ3241">
        <v>0.14499999999999999</v>
      </c>
      <c r="BK3241">
        <v>0</v>
      </c>
      <c r="BL3241">
        <v>0</v>
      </c>
      <c r="BM3241">
        <v>0</v>
      </c>
      <c r="BN3241">
        <v>0</v>
      </c>
      <c r="BO3241">
        <v>185.60507999999999</v>
      </c>
      <c r="BP3241">
        <v>185.60508023081101</v>
      </c>
    </row>
    <row r="3242" spans="2:68" x14ac:dyDescent="0.25">
      <c r="B3242" s="80" t="s">
        <v>3456</v>
      </c>
      <c r="C3242" s="124">
        <v>9.1945485999999992</v>
      </c>
      <c r="D3242" s="124">
        <v>6.9396660999999904</v>
      </c>
      <c r="E3242" s="124">
        <v>1.98242249999999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0</v>
      </c>
      <c r="M3242" s="124">
        <v>0</v>
      </c>
      <c r="N3242" s="124">
        <v>260.76537999999999</v>
      </c>
      <c r="O3242" s="124">
        <v>0</v>
      </c>
      <c r="P3242" s="124">
        <v>260.76537999999999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</v>
      </c>
      <c r="AB3242" s="124">
        <v>0</v>
      </c>
      <c r="AC3242" s="124">
        <v>0</v>
      </c>
      <c r="AD3242" s="124">
        <v>0</v>
      </c>
      <c r="AE3242">
        <v>0.28222997</v>
      </c>
      <c r="AF3242">
        <v>0.25261324000000002</v>
      </c>
      <c r="AG3242">
        <v>0.25261324000000002</v>
      </c>
      <c r="AH3242">
        <v>0.78745644999999997</v>
      </c>
      <c r="AI3242">
        <v>19.827617</v>
      </c>
      <c r="AJ3242">
        <v>4.8908450999999902</v>
      </c>
      <c r="AK3242">
        <v>24.718463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2.4693415839711599</v>
      </c>
      <c r="AV3242">
        <v>0.30865841999999999</v>
      </c>
      <c r="AW3242">
        <v>2.778</v>
      </c>
      <c r="AX3242">
        <v>0</v>
      </c>
      <c r="AY3242">
        <v>0</v>
      </c>
      <c r="AZ3242">
        <v>0</v>
      </c>
      <c r="BA3242">
        <v>-9.9999999999999998E-13</v>
      </c>
      <c r="BB3242">
        <v>0</v>
      </c>
      <c r="BC3242">
        <v>0</v>
      </c>
      <c r="BD3242">
        <v>0</v>
      </c>
      <c r="BE3242">
        <v>10.365808725323999</v>
      </c>
      <c r="BF3242">
        <v>0</v>
      </c>
      <c r="BG3242">
        <v>9.9138087000000006</v>
      </c>
      <c r="BH3242">
        <v>0.16200000000000001</v>
      </c>
      <c r="BI3242">
        <v>0.14499999999999999</v>
      </c>
      <c r="BJ3242">
        <v>0.14499999999999999</v>
      </c>
      <c r="BK3242">
        <v>0</v>
      </c>
      <c r="BL3242">
        <v>0</v>
      </c>
      <c r="BM3242">
        <v>0</v>
      </c>
      <c r="BN3242">
        <v>0</v>
      </c>
      <c r="BO3242">
        <v>260.76537999999999</v>
      </c>
      <c r="BP3242">
        <v>260.76537845199101</v>
      </c>
    </row>
    <row r="3243" spans="2:68" x14ac:dyDescent="0.25">
      <c r="B3243" s="80" t="s">
        <v>3457</v>
      </c>
      <c r="C3243" s="124">
        <v>9.3524840000000005</v>
      </c>
      <c r="D3243" s="124">
        <v>7.0976014999999997</v>
      </c>
      <c r="E3243" s="124">
        <v>1.9824224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0</v>
      </c>
      <c r="M3243" s="124">
        <v>0</v>
      </c>
      <c r="N3243" s="124">
        <v>227.65254999999999</v>
      </c>
      <c r="O3243" s="124">
        <v>0</v>
      </c>
      <c r="P3243" s="124">
        <v>227.65254999999999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</v>
      </c>
      <c r="AB3243" s="124">
        <v>0</v>
      </c>
      <c r="AC3243" s="124">
        <v>0</v>
      </c>
      <c r="AD3243" s="124">
        <v>0</v>
      </c>
      <c r="AE3243">
        <v>0.28222997</v>
      </c>
      <c r="AF3243">
        <v>0.25261324000000002</v>
      </c>
      <c r="AG3243">
        <v>0.25261324000000002</v>
      </c>
      <c r="AH3243">
        <v>0.78745644999999997</v>
      </c>
      <c r="AI3243">
        <v>20.278860999999999</v>
      </c>
      <c r="AJ3243">
        <v>4.8908450999999902</v>
      </c>
      <c r="AK3243">
        <v>25.169706000000001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2.5547643088862699</v>
      </c>
      <c r="AV3243">
        <v>0.22323568999999999</v>
      </c>
      <c r="AW3243">
        <v>2.778</v>
      </c>
      <c r="AX3243">
        <v>0</v>
      </c>
      <c r="AY3243">
        <v>0</v>
      </c>
      <c r="AZ3243">
        <v>0</v>
      </c>
      <c r="BA3243">
        <v>-9.9999999999999998E-13</v>
      </c>
      <c r="BB3243">
        <v>0</v>
      </c>
      <c r="BC3243">
        <v>0</v>
      </c>
      <c r="BD3243">
        <v>0</v>
      </c>
      <c r="BE3243">
        <v>10.591430707070201</v>
      </c>
      <c r="BF3243">
        <v>0</v>
      </c>
      <c r="BG3243">
        <v>10.139431</v>
      </c>
      <c r="BH3243">
        <v>0.16200000000000001</v>
      </c>
      <c r="BI3243">
        <v>0.14499999999999999</v>
      </c>
      <c r="BJ3243">
        <v>0.14499999999999999</v>
      </c>
      <c r="BK3243">
        <v>0</v>
      </c>
      <c r="BL3243">
        <v>0</v>
      </c>
      <c r="BM3243">
        <v>0</v>
      </c>
      <c r="BN3243">
        <v>0</v>
      </c>
      <c r="BO3243">
        <v>227.65254999999999</v>
      </c>
      <c r="BP3243">
        <v>227.65255436842699</v>
      </c>
    </row>
    <row r="3244" spans="2:68" x14ac:dyDescent="0.25">
      <c r="B3244" s="80" t="s">
        <v>3458</v>
      </c>
      <c r="C3244" s="124">
        <v>9.6192177999999995</v>
      </c>
      <c r="D3244" s="124">
        <v>7.3643353999999999</v>
      </c>
      <c r="E3244" s="124">
        <v>1.98242249999999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0</v>
      </c>
      <c r="M3244" s="124">
        <v>0</v>
      </c>
      <c r="N3244" s="124">
        <v>137.01865000000001</v>
      </c>
      <c r="O3244" s="124">
        <v>0</v>
      </c>
      <c r="P3244" s="124">
        <v>137.01865000000001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</v>
      </c>
      <c r="AB3244" s="124">
        <v>0</v>
      </c>
      <c r="AC3244" s="124">
        <v>0</v>
      </c>
      <c r="AD3244" s="124">
        <v>0</v>
      </c>
      <c r="AE3244">
        <v>0.28222997</v>
      </c>
      <c r="AF3244">
        <v>0.25261324000000002</v>
      </c>
      <c r="AG3244">
        <v>0.25261324000000002</v>
      </c>
      <c r="AH3244">
        <v>0.78745644999999997</v>
      </c>
      <c r="AI3244">
        <v>21.040958</v>
      </c>
      <c r="AJ3244">
        <v>4.8908450999999902</v>
      </c>
      <c r="AK3244">
        <v>25.931802999999999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2.6433675802673098</v>
      </c>
      <c r="AV3244">
        <v>0.13463242</v>
      </c>
      <c r="AW3244">
        <v>2.778</v>
      </c>
      <c r="AX3244">
        <v>0</v>
      </c>
      <c r="AY3244">
        <v>0</v>
      </c>
      <c r="AZ3244">
        <v>0</v>
      </c>
      <c r="BA3244">
        <v>-9.9999999999999998E-13</v>
      </c>
      <c r="BB3244">
        <v>0</v>
      </c>
      <c r="BC3244">
        <v>0</v>
      </c>
      <c r="BD3244">
        <v>0</v>
      </c>
      <c r="BE3244">
        <v>10.972479100508499</v>
      </c>
      <c r="BF3244">
        <v>0</v>
      </c>
      <c r="BG3244">
        <v>10.520479</v>
      </c>
      <c r="BH3244">
        <v>0.16200000000000001</v>
      </c>
      <c r="BI3244">
        <v>0.14499999999999999</v>
      </c>
      <c r="BJ3244">
        <v>0.14499999999999999</v>
      </c>
      <c r="BK3244">
        <v>0</v>
      </c>
      <c r="BL3244">
        <v>0</v>
      </c>
      <c r="BM3244">
        <v>0</v>
      </c>
      <c r="BN3244">
        <v>0</v>
      </c>
      <c r="BO3244">
        <v>137.01865000000001</v>
      </c>
      <c r="BP3244">
        <v>137.01865188762599</v>
      </c>
    </row>
    <row r="3245" spans="2:68" x14ac:dyDescent="0.25">
      <c r="B3245" s="80" t="s">
        <v>3459</v>
      </c>
      <c r="C3245" s="124">
        <v>9.0094636999999995</v>
      </c>
      <c r="D3245" s="124">
        <v>6.7545812999999999</v>
      </c>
      <c r="E3245" s="124">
        <v>1.98242249999999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0</v>
      </c>
      <c r="M3245" s="124">
        <v>0</v>
      </c>
      <c r="N3245" s="124">
        <v>226.37785</v>
      </c>
      <c r="O3245" s="124">
        <v>0</v>
      </c>
      <c r="P3245" s="124">
        <v>226.37785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</v>
      </c>
      <c r="AB3245" s="124">
        <v>0</v>
      </c>
      <c r="AC3245" s="124">
        <v>0</v>
      </c>
      <c r="AD3245" s="124">
        <v>0</v>
      </c>
      <c r="AE3245">
        <v>0.28222997</v>
      </c>
      <c r="AF3245">
        <v>0.25261324000000002</v>
      </c>
      <c r="AG3245">
        <v>0.25261324000000002</v>
      </c>
      <c r="AH3245">
        <v>0.78745644999999997</v>
      </c>
      <c r="AI3245">
        <v>19.298804000000001</v>
      </c>
      <c r="AJ3245">
        <v>4.8908450999999902</v>
      </c>
      <c r="AK3245">
        <v>24.189648999999999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2.45476270253427</v>
      </c>
      <c r="AV3245">
        <v>0.32323730000000001</v>
      </c>
      <c r="AW3245">
        <v>2.778</v>
      </c>
      <c r="AX3245">
        <v>0</v>
      </c>
      <c r="AY3245">
        <v>0</v>
      </c>
      <c r="AZ3245">
        <v>0</v>
      </c>
      <c r="BA3245">
        <v>-9.9999999999999998E-13</v>
      </c>
      <c r="BB3245">
        <v>0</v>
      </c>
      <c r="BC3245">
        <v>0</v>
      </c>
      <c r="BD3245">
        <v>0</v>
      </c>
      <c r="BE3245">
        <v>10.101401794962401</v>
      </c>
      <c r="BF3245">
        <v>0</v>
      </c>
      <c r="BG3245">
        <v>9.6494017999999997</v>
      </c>
      <c r="BH3245">
        <v>0.16200000000000001</v>
      </c>
      <c r="BI3245">
        <v>0.14499999999999999</v>
      </c>
      <c r="BJ3245">
        <v>0.14499999999999999</v>
      </c>
      <c r="BK3245">
        <v>0</v>
      </c>
      <c r="BL3245">
        <v>0</v>
      </c>
      <c r="BM3245">
        <v>0</v>
      </c>
      <c r="BN3245">
        <v>0</v>
      </c>
      <c r="BO3245">
        <v>226.37785</v>
      </c>
      <c r="BP3245">
        <v>226.37784512333801</v>
      </c>
    </row>
    <row r="3246" spans="2:68" x14ac:dyDescent="0.25">
      <c r="B3246" s="80" t="s">
        <v>3460</v>
      </c>
      <c r="C3246" s="124">
        <v>8.1868928000000007</v>
      </c>
      <c r="D3246" s="124">
        <v>5.5507314000000001</v>
      </c>
      <c r="E3246" s="124">
        <v>1.98242249999999</v>
      </c>
      <c r="F3246" s="124">
        <v>0</v>
      </c>
      <c r="G3246" s="124">
        <v>0.38127896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-9.9999999999999998E-13</v>
      </c>
      <c r="L3246" s="124">
        <v>0</v>
      </c>
      <c r="M3246" s="124">
        <v>9.9999999999999998E-13</v>
      </c>
      <c r="N3246" s="124">
        <v>207.08213000000001</v>
      </c>
      <c r="O3246" s="124">
        <v>0</v>
      </c>
      <c r="P3246" s="124">
        <v>207.08213000000001</v>
      </c>
      <c r="Q3246" s="124">
        <v>0</v>
      </c>
      <c r="R3246" s="124">
        <v>0</v>
      </c>
      <c r="S3246" s="124">
        <v>-9.9999999999999998E-13</v>
      </c>
      <c r="T3246" s="124">
        <v>-9.9999999999999998E-13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</v>
      </c>
      <c r="AB3246" s="124">
        <v>0</v>
      </c>
      <c r="AC3246" s="124">
        <v>0</v>
      </c>
      <c r="AD3246" s="124">
        <v>0.97763834999999999</v>
      </c>
      <c r="AE3246">
        <v>0.28222997</v>
      </c>
      <c r="AF3246">
        <v>0.25261324000000002</v>
      </c>
      <c r="AG3246">
        <v>0.25261324000000002</v>
      </c>
      <c r="AH3246">
        <v>1.7650948</v>
      </c>
      <c r="AI3246">
        <v>15.859232</v>
      </c>
      <c r="AJ3246">
        <v>4.8908450999999902</v>
      </c>
      <c r="AK3246">
        <v>20.750077999999998</v>
      </c>
      <c r="AL3246">
        <v>0</v>
      </c>
      <c r="AM3246">
        <v>0</v>
      </c>
      <c r="AN3246">
        <v>0</v>
      </c>
      <c r="AO3246">
        <v>0</v>
      </c>
      <c r="AP3246">
        <v>9.9999999999999998E-13</v>
      </c>
      <c r="AQ3246">
        <v>-9.9999999999999998E-13</v>
      </c>
      <c r="AR3246">
        <v>0</v>
      </c>
      <c r="AS3246">
        <v>0</v>
      </c>
      <c r="AT3246">
        <v>0</v>
      </c>
      <c r="AU3246">
        <v>2.04142645186284</v>
      </c>
      <c r="AV3246">
        <v>1.20584</v>
      </c>
      <c r="AW3246">
        <v>2.778</v>
      </c>
      <c r="AX3246">
        <v>0</v>
      </c>
      <c r="AY3246">
        <v>0.46926641000000002</v>
      </c>
      <c r="AZ3246">
        <v>0</v>
      </c>
      <c r="BA3246">
        <v>-9.9999999999999998E-13</v>
      </c>
      <c r="BB3246">
        <v>0</v>
      </c>
      <c r="BC3246">
        <v>0</v>
      </c>
      <c r="BD3246">
        <v>0</v>
      </c>
      <c r="BE3246">
        <v>8.3816162192860197</v>
      </c>
      <c r="BF3246">
        <v>0</v>
      </c>
      <c r="BG3246">
        <v>7.9296161999999999</v>
      </c>
      <c r="BH3246">
        <v>0.16200000000000001</v>
      </c>
      <c r="BI3246">
        <v>0.14499999999999999</v>
      </c>
      <c r="BJ3246">
        <v>0.14499999999999999</v>
      </c>
      <c r="BK3246">
        <v>0</v>
      </c>
      <c r="BL3246">
        <v>0</v>
      </c>
      <c r="BM3246">
        <v>0</v>
      </c>
      <c r="BN3246">
        <v>0</v>
      </c>
      <c r="BO3246">
        <v>207.08213000000001</v>
      </c>
      <c r="BP3246">
        <v>207.08212784196999</v>
      </c>
    </row>
    <row r="3247" spans="2:68" x14ac:dyDescent="0.25">
      <c r="B3247" s="80" t="s">
        <v>3461</v>
      </c>
      <c r="C3247" s="124">
        <v>7.4952597000000001</v>
      </c>
      <c r="D3247" s="124">
        <v>4.8183771999999996</v>
      </c>
      <c r="E3247" s="124">
        <v>1.98242249999999</v>
      </c>
      <c r="F3247" s="124">
        <v>2.1999999999999999E-2</v>
      </c>
      <c r="G3247" s="124">
        <v>0.4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0</v>
      </c>
      <c r="M3247" s="124">
        <v>-9.9999999999999998E-13</v>
      </c>
      <c r="N3247" s="124">
        <v>212.37861000000001</v>
      </c>
      <c r="O3247" s="124">
        <v>0</v>
      </c>
      <c r="P3247" s="124">
        <v>212.37861000000001</v>
      </c>
      <c r="Q3247" s="124">
        <v>0</v>
      </c>
      <c r="R3247" s="124">
        <v>-9.9999999999999998E-13</v>
      </c>
      <c r="S3247" s="124">
        <v>9.9999999999999998E-13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</v>
      </c>
      <c r="AB3247" s="124">
        <v>0</v>
      </c>
      <c r="AC3247" s="124">
        <v>7.5085323999999995E-2</v>
      </c>
      <c r="AD3247" s="124">
        <v>1.025641</v>
      </c>
      <c r="AE3247">
        <v>0.28222997</v>
      </c>
      <c r="AF3247">
        <v>0.25261324000000002</v>
      </c>
      <c r="AG3247">
        <v>0.25261324000000002</v>
      </c>
      <c r="AH3247">
        <v>1.8881828000000001</v>
      </c>
      <c r="AI3247">
        <v>13.766792000000001</v>
      </c>
      <c r="AJ3247">
        <v>4.8908450999999902</v>
      </c>
      <c r="AK3247">
        <v>18.657637000000001</v>
      </c>
      <c r="AL3247">
        <v>-9.9999999999999998E-13</v>
      </c>
      <c r="AM3247">
        <v>0</v>
      </c>
      <c r="AN3247">
        <v>-9.9999999999999998E-13</v>
      </c>
      <c r="AO3247">
        <v>0</v>
      </c>
      <c r="AP3247">
        <v>-9.9999999999999998E-13</v>
      </c>
      <c r="AQ3247">
        <v>9.9999999999999998E-13</v>
      </c>
      <c r="AR3247">
        <v>0</v>
      </c>
      <c r="AS3247">
        <v>0</v>
      </c>
      <c r="AT3247">
        <v>0</v>
      </c>
      <c r="AU3247">
        <v>1.69917871937401</v>
      </c>
      <c r="AV3247">
        <v>1.6161802000000001</v>
      </c>
      <c r="AW3247">
        <v>2.778</v>
      </c>
      <c r="AX3247">
        <v>4.5051195000000002E-2</v>
      </c>
      <c r="AY3247">
        <v>0.49230769000000002</v>
      </c>
      <c r="AZ3247">
        <v>-9.4999999999999999E-13</v>
      </c>
      <c r="BA3247">
        <v>0</v>
      </c>
      <c r="BB3247">
        <v>0</v>
      </c>
      <c r="BC3247">
        <v>0</v>
      </c>
      <c r="BD3247">
        <v>0</v>
      </c>
      <c r="BE3247">
        <v>7.3353960560792597</v>
      </c>
      <c r="BF3247">
        <v>0</v>
      </c>
      <c r="BG3247">
        <v>6.8833960999999997</v>
      </c>
      <c r="BH3247">
        <v>0.16200000000000001</v>
      </c>
      <c r="BI3247">
        <v>0.14499999999999999</v>
      </c>
      <c r="BJ3247">
        <v>0.14499999999999999</v>
      </c>
      <c r="BK3247">
        <v>0</v>
      </c>
      <c r="BL3247">
        <v>0</v>
      </c>
      <c r="BM3247">
        <v>0</v>
      </c>
      <c r="BN3247">
        <v>0</v>
      </c>
      <c r="BO3247">
        <v>212.37861000000001</v>
      </c>
      <c r="BP3247">
        <v>212.378608218793</v>
      </c>
    </row>
    <row r="3248" spans="2:68" x14ac:dyDescent="0.25">
      <c r="B3248" s="80" t="s">
        <v>3462</v>
      </c>
      <c r="C3248" s="124">
        <v>9.7552184000000004</v>
      </c>
      <c r="D3248" s="124">
        <v>7.0783358999999999</v>
      </c>
      <c r="E3248" s="124">
        <v>1.98242249999999</v>
      </c>
      <c r="F3248" s="124">
        <v>2.1999999999999999E-2</v>
      </c>
      <c r="G3248" s="124">
        <v>0.4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0</v>
      </c>
      <c r="M3248" s="124">
        <v>0</v>
      </c>
      <c r="N3248" s="124">
        <v>244.59367999999901</v>
      </c>
      <c r="O3248" s="124">
        <v>0</v>
      </c>
      <c r="P3248" s="124">
        <v>244.59367999999901</v>
      </c>
      <c r="Q3248" s="124">
        <v>0</v>
      </c>
      <c r="R3248" s="124">
        <v>0</v>
      </c>
      <c r="S3248" s="124">
        <v>0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</v>
      </c>
      <c r="AB3248" s="124">
        <v>0</v>
      </c>
      <c r="AC3248" s="124">
        <v>7.5085323999999995E-2</v>
      </c>
      <c r="AD3248" s="124">
        <v>1.025641</v>
      </c>
      <c r="AE3248">
        <v>0.28222997</v>
      </c>
      <c r="AF3248">
        <v>0.25261324000000002</v>
      </c>
      <c r="AG3248">
        <v>0.25261324000000002</v>
      </c>
      <c r="AH3248">
        <v>1.8881828000000001</v>
      </c>
      <c r="AI3248">
        <v>20.223817</v>
      </c>
      <c r="AJ3248">
        <v>4.8908450999999902</v>
      </c>
      <c r="AK3248">
        <v>25.114661999999999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2.35534511492695</v>
      </c>
      <c r="AV3248">
        <v>0.96001376999999999</v>
      </c>
      <c r="AW3248">
        <v>2.778</v>
      </c>
      <c r="AX3248">
        <v>4.5051195000000002E-2</v>
      </c>
      <c r="AY3248">
        <v>0.49230769000000002</v>
      </c>
      <c r="AZ3248">
        <v>0</v>
      </c>
      <c r="BA3248">
        <v>-9.9999999999999998E-13</v>
      </c>
      <c r="BB3248">
        <v>0</v>
      </c>
      <c r="BC3248">
        <v>0</v>
      </c>
      <c r="BD3248">
        <v>0</v>
      </c>
      <c r="BE3248">
        <v>10.563908492876701</v>
      </c>
      <c r="BF3248">
        <v>0</v>
      </c>
      <c r="BG3248">
        <v>10.111908</v>
      </c>
      <c r="BH3248">
        <v>0.16200000000000001</v>
      </c>
      <c r="BI3248">
        <v>0.14499999999999999</v>
      </c>
      <c r="BJ3248">
        <v>0.14499999999999999</v>
      </c>
      <c r="BK3248">
        <v>0</v>
      </c>
      <c r="BL3248">
        <v>0</v>
      </c>
      <c r="BM3248">
        <v>0</v>
      </c>
      <c r="BN3248">
        <v>0</v>
      </c>
      <c r="BO3248">
        <v>244.59367999999901</v>
      </c>
      <c r="BP3248">
        <v>244.59367595715099</v>
      </c>
    </row>
    <row r="3249" spans="2:68" x14ac:dyDescent="0.25">
      <c r="B3249" s="80" t="s">
        <v>3463</v>
      </c>
      <c r="C3249" s="124">
        <v>9.5292668000000003</v>
      </c>
      <c r="D3249" s="124">
        <v>6.8523842999999998</v>
      </c>
      <c r="E3249" s="124">
        <v>1.98242249999999</v>
      </c>
      <c r="F3249" s="124">
        <v>2.1999999999999999E-2</v>
      </c>
      <c r="G3249" s="124">
        <v>0.4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0</v>
      </c>
      <c r="M3249" s="124">
        <v>-9.9999999999999998E-13</v>
      </c>
      <c r="N3249" s="124">
        <v>220.42577999999901</v>
      </c>
      <c r="O3249" s="124">
        <v>0</v>
      </c>
      <c r="P3249" s="124">
        <v>220.42577999999901</v>
      </c>
      <c r="Q3249" s="124">
        <v>0</v>
      </c>
      <c r="R3249" s="124">
        <v>-9.9999999999999998E-13</v>
      </c>
      <c r="S3249" s="124">
        <v>9.9999999999999998E-13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</v>
      </c>
      <c r="AB3249" s="124">
        <v>0</v>
      </c>
      <c r="AC3249" s="124">
        <v>7.5085323999999995E-2</v>
      </c>
      <c r="AD3249" s="124">
        <v>1.025641</v>
      </c>
      <c r="AE3249">
        <v>0.28222997</v>
      </c>
      <c r="AF3249">
        <v>0.25261324000000002</v>
      </c>
      <c r="AG3249">
        <v>0.25261324000000002</v>
      </c>
      <c r="AH3249">
        <v>1.8881828000000001</v>
      </c>
      <c r="AI3249">
        <v>19.578240999999998</v>
      </c>
      <c r="AJ3249">
        <v>4.8908450999999902</v>
      </c>
      <c r="AK3249">
        <v>24.469085999999901</v>
      </c>
      <c r="AL3249">
        <v>-9.9999999999999998E-13</v>
      </c>
      <c r="AM3249">
        <v>0</v>
      </c>
      <c r="AN3249">
        <v>-9.9999999999999998E-13</v>
      </c>
      <c r="AO3249">
        <v>0</v>
      </c>
      <c r="AP3249">
        <v>-9.9999999999999998E-13</v>
      </c>
      <c r="AQ3249">
        <v>9.9999999999999998E-13</v>
      </c>
      <c r="AR3249">
        <v>0</v>
      </c>
      <c r="AS3249">
        <v>0</v>
      </c>
      <c r="AT3249">
        <v>0</v>
      </c>
      <c r="AU3249">
        <v>2.3208150975284498</v>
      </c>
      <c r="AV3249">
        <v>0.99454379000000004</v>
      </c>
      <c r="AW3249">
        <v>2.778</v>
      </c>
      <c r="AX3249">
        <v>4.5051195000000002E-2</v>
      </c>
      <c r="AY3249">
        <v>0.49230769000000002</v>
      </c>
      <c r="AZ3249">
        <v>-9.4999999999999999E-13</v>
      </c>
      <c r="BA3249">
        <v>-9.9999999999999998E-13</v>
      </c>
      <c r="BB3249">
        <v>0</v>
      </c>
      <c r="BC3249">
        <v>0</v>
      </c>
      <c r="BD3249">
        <v>0</v>
      </c>
      <c r="BE3249">
        <v>10.241120423927001</v>
      </c>
      <c r="BF3249">
        <v>0</v>
      </c>
      <c r="BG3249">
        <v>9.7891203999999998</v>
      </c>
      <c r="BH3249">
        <v>0.16200000000000001</v>
      </c>
      <c r="BI3249">
        <v>0.14499999999999999</v>
      </c>
      <c r="BJ3249">
        <v>0.14499999999999999</v>
      </c>
      <c r="BK3249">
        <v>0</v>
      </c>
      <c r="BL3249">
        <v>0</v>
      </c>
      <c r="BM3249">
        <v>0</v>
      </c>
      <c r="BN3249">
        <v>0</v>
      </c>
      <c r="BO3249">
        <v>220.42577999999901</v>
      </c>
      <c r="BP3249">
        <v>220.42577696659899</v>
      </c>
    </row>
    <row r="3250" spans="2:68" x14ac:dyDescent="0.25">
      <c r="B3250" s="80" t="s">
        <v>3464</v>
      </c>
      <c r="C3250" s="124">
        <v>10.173484</v>
      </c>
      <c r="D3250" s="124">
        <v>7.4966017999999996</v>
      </c>
      <c r="E3250" s="124">
        <v>1.98242249999999</v>
      </c>
      <c r="F3250" s="124">
        <v>2.1999999999999999E-2</v>
      </c>
      <c r="G3250" s="124">
        <v>0.4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0</v>
      </c>
      <c r="M3250" s="124">
        <v>0</v>
      </c>
      <c r="N3250" s="124">
        <v>237.81215</v>
      </c>
      <c r="O3250" s="124">
        <v>0</v>
      </c>
      <c r="P3250" s="124">
        <v>237.81215</v>
      </c>
      <c r="Q3250" s="124">
        <v>0</v>
      </c>
      <c r="R3250" s="124">
        <v>0</v>
      </c>
      <c r="S3250" s="124">
        <v>0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</v>
      </c>
      <c r="AB3250" s="124">
        <v>0</v>
      </c>
      <c r="AC3250" s="124">
        <v>7.5085323999999995E-2</v>
      </c>
      <c r="AD3250" s="124">
        <v>1.025641</v>
      </c>
      <c r="AE3250">
        <v>0.28222997</v>
      </c>
      <c r="AF3250">
        <v>0.25261324000000002</v>
      </c>
      <c r="AG3250">
        <v>0.25261324000000002</v>
      </c>
      <c r="AH3250">
        <v>1.8881828000000001</v>
      </c>
      <c r="AI3250">
        <v>21.418862000000001</v>
      </c>
      <c r="AJ3250">
        <v>4.8908450999999902</v>
      </c>
      <c r="AK3250">
        <v>26.309707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2.49639980025708</v>
      </c>
      <c r="AV3250">
        <v>0.81895909</v>
      </c>
      <c r="AW3250">
        <v>2.778</v>
      </c>
      <c r="AX3250">
        <v>4.5051195000000002E-2</v>
      </c>
      <c r="AY3250">
        <v>0.49230769000000002</v>
      </c>
      <c r="AZ3250">
        <v>0</v>
      </c>
      <c r="BA3250">
        <v>-9.9999999999999998E-13</v>
      </c>
      <c r="BB3250">
        <v>0</v>
      </c>
      <c r="BC3250">
        <v>0</v>
      </c>
      <c r="BD3250">
        <v>0</v>
      </c>
      <c r="BE3250">
        <v>11.161431152579</v>
      </c>
      <c r="BF3250">
        <v>0</v>
      </c>
      <c r="BG3250">
        <v>10.709431</v>
      </c>
      <c r="BH3250">
        <v>0.16200000000000001</v>
      </c>
      <c r="BI3250">
        <v>0.14499999999999999</v>
      </c>
      <c r="BJ3250">
        <v>0.14499999999999999</v>
      </c>
      <c r="BK3250">
        <v>0</v>
      </c>
      <c r="BL3250">
        <v>0</v>
      </c>
      <c r="BM3250">
        <v>0</v>
      </c>
      <c r="BN3250">
        <v>0</v>
      </c>
      <c r="BO3250">
        <v>237.81215</v>
      </c>
      <c r="BP3250">
        <v>237.81215024358701</v>
      </c>
    </row>
    <row r="3251" spans="2:68" x14ac:dyDescent="0.25">
      <c r="B3251" s="80" t="s">
        <v>3465</v>
      </c>
      <c r="C3251" s="124">
        <v>11.570694999999899</v>
      </c>
      <c r="D3251" s="124">
        <v>8.8938127999999992</v>
      </c>
      <c r="E3251" s="124">
        <v>1.98242249999999</v>
      </c>
      <c r="F3251" s="124">
        <v>2.1999999999999999E-2</v>
      </c>
      <c r="G3251" s="124">
        <v>0.4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0</v>
      </c>
      <c r="M3251" s="124">
        <v>-9.9999999999999998E-13</v>
      </c>
      <c r="N3251" s="124">
        <v>243.40458999999899</v>
      </c>
      <c r="O3251" s="124">
        <v>0</v>
      </c>
      <c r="P3251" s="124">
        <v>243.40458999999899</v>
      </c>
      <c r="Q3251" s="124">
        <v>0</v>
      </c>
      <c r="R3251" s="124">
        <v>-9.9999999999999998E-13</v>
      </c>
      <c r="S3251" s="124">
        <v>9.9999999999999998E-13</v>
      </c>
      <c r="T3251" s="124">
        <v>0</v>
      </c>
      <c r="U3251" s="124">
        <v>0</v>
      </c>
      <c r="V3251" s="124">
        <v>0</v>
      </c>
      <c r="W3251" s="124">
        <v>0</v>
      </c>
      <c r="X3251" s="124">
        <v>0</v>
      </c>
      <c r="Y3251" s="124">
        <v>0</v>
      </c>
      <c r="Z3251" s="124">
        <v>0</v>
      </c>
      <c r="AA3251" s="124">
        <v>0</v>
      </c>
      <c r="AB3251" s="124">
        <v>0</v>
      </c>
      <c r="AC3251" s="124">
        <v>7.5085323999999995E-2</v>
      </c>
      <c r="AD3251" s="124">
        <v>1.025641</v>
      </c>
      <c r="AE3251">
        <v>0.28222997</v>
      </c>
      <c r="AF3251">
        <v>0.25261324000000002</v>
      </c>
      <c r="AG3251">
        <v>0.25261324000000002</v>
      </c>
      <c r="AH3251">
        <v>1.8881828000000001</v>
      </c>
      <c r="AI3251">
        <v>25.410893999999999</v>
      </c>
      <c r="AJ3251">
        <v>4.8908450999999902</v>
      </c>
      <c r="AK3251">
        <v>30.301739000000001</v>
      </c>
      <c r="AL3251">
        <v>-9.9999999999999998E-13</v>
      </c>
      <c r="AM3251">
        <v>0</v>
      </c>
      <c r="AN3251">
        <v>-9.9999999999999998E-13</v>
      </c>
      <c r="AO3251">
        <v>0</v>
      </c>
      <c r="AP3251">
        <v>-9.9999999999999998E-13</v>
      </c>
      <c r="AQ3251">
        <v>9.9999999999999998E-13</v>
      </c>
      <c r="AR3251">
        <v>0</v>
      </c>
      <c r="AS3251">
        <v>0</v>
      </c>
      <c r="AT3251">
        <v>0</v>
      </c>
      <c r="AU3251">
        <v>2.9284466519907499</v>
      </c>
      <c r="AV3251">
        <v>0.38691223000000002</v>
      </c>
      <c r="AW3251">
        <v>2.778</v>
      </c>
      <c r="AX3251">
        <v>4.5051195000000002E-2</v>
      </c>
      <c r="AY3251">
        <v>0.49230769000000002</v>
      </c>
      <c r="AZ3251">
        <v>-9.4999999999999999E-13</v>
      </c>
      <c r="BA3251">
        <v>-9.9999999999999998E-13</v>
      </c>
      <c r="BB3251">
        <v>0</v>
      </c>
      <c r="BC3251">
        <v>0</v>
      </c>
      <c r="BD3251">
        <v>0</v>
      </c>
      <c r="BE3251">
        <v>13.157446811447199</v>
      </c>
      <c r="BF3251">
        <v>0</v>
      </c>
      <c r="BG3251">
        <v>12.705446999999999</v>
      </c>
      <c r="BH3251">
        <v>0.16200000000000001</v>
      </c>
      <c r="BI3251">
        <v>0.14499999999999999</v>
      </c>
      <c r="BJ3251">
        <v>0.14499999999999999</v>
      </c>
      <c r="BK3251">
        <v>0</v>
      </c>
      <c r="BL3251">
        <v>0</v>
      </c>
      <c r="BM3251">
        <v>0</v>
      </c>
      <c r="BN3251">
        <v>0</v>
      </c>
      <c r="BO3251">
        <v>243.40458999999899</v>
      </c>
      <c r="BP3251">
        <v>243.404592036727</v>
      </c>
    </row>
    <row r="3252" spans="2:68" x14ac:dyDescent="0.25">
      <c r="B3252" s="80" t="s">
        <v>3466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0</v>
      </c>
      <c r="M3252" s="124">
        <v>-9.9999999999999998E-13</v>
      </c>
      <c r="N3252" s="124">
        <v>302.74495999999999</v>
      </c>
      <c r="O3252" s="124">
        <v>0</v>
      </c>
      <c r="P3252" s="124">
        <v>302.74495999999999</v>
      </c>
      <c r="Q3252" s="124">
        <v>-9.9999999999999998E-13</v>
      </c>
      <c r="R3252" s="124">
        <v>0</v>
      </c>
      <c r="S3252" s="124">
        <v>9.9999999999999998E-13</v>
      </c>
      <c r="T3252" s="124">
        <v>0</v>
      </c>
      <c r="U3252" s="124">
        <v>0</v>
      </c>
      <c r="V3252" s="124">
        <v>0</v>
      </c>
      <c r="W3252" s="124">
        <v>0</v>
      </c>
      <c r="X3252" s="124">
        <v>0</v>
      </c>
      <c r="Y3252" s="124">
        <v>0</v>
      </c>
      <c r="Z3252" s="124">
        <v>0</v>
      </c>
      <c r="AA3252" s="124">
        <v>0</v>
      </c>
      <c r="AB3252" s="124">
        <v>0</v>
      </c>
      <c r="AC3252" s="124">
        <v>7.5085323999999995E-2</v>
      </c>
      <c r="AD3252" s="124">
        <v>1.025641</v>
      </c>
      <c r="AE3252">
        <v>0.28222997</v>
      </c>
      <c r="AF3252">
        <v>0.25261324000000002</v>
      </c>
      <c r="AG3252">
        <v>0.25261324000000002</v>
      </c>
      <c r="AH3252">
        <v>1.8881828000000001</v>
      </c>
      <c r="AI3252">
        <v>32.141463000000002</v>
      </c>
      <c r="AJ3252">
        <v>4.8908450999999902</v>
      </c>
      <c r="AK3252">
        <v>37.032308</v>
      </c>
      <c r="AL3252">
        <v>0</v>
      </c>
      <c r="AM3252">
        <v>0</v>
      </c>
      <c r="AN3252">
        <v>0</v>
      </c>
      <c r="AO3252">
        <v>0</v>
      </c>
      <c r="AP3252">
        <v>-9.9999999999999998E-13</v>
      </c>
      <c r="AQ3252">
        <v>9.9999999999999998E-13</v>
      </c>
      <c r="AR3252">
        <v>0</v>
      </c>
      <c r="AS3252">
        <v>0</v>
      </c>
      <c r="AT3252">
        <v>0</v>
      </c>
      <c r="AU3252">
        <v>3.6997216038501</v>
      </c>
      <c r="AV3252">
        <v>0</v>
      </c>
      <c r="AW3252">
        <v>2.778</v>
      </c>
      <c r="AX3252">
        <v>4.5051195000000002E-2</v>
      </c>
      <c r="AY3252">
        <v>0.49230769000000002</v>
      </c>
      <c r="AZ3252">
        <v>0</v>
      </c>
      <c r="BA3252">
        <v>0.38436271999999999</v>
      </c>
      <c r="BB3252">
        <v>0</v>
      </c>
      <c r="BC3252">
        <v>0</v>
      </c>
      <c r="BD3252">
        <v>0</v>
      </c>
      <c r="BE3252">
        <v>16.522731680218801</v>
      </c>
      <c r="BF3252">
        <v>0</v>
      </c>
      <c r="BG3252">
        <v>16.070732</v>
      </c>
      <c r="BH3252">
        <v>0.16200000000000001</v>
      </c>
      <c r="BI3252">
        <v>0.14499999999999999</v>
      </c>
      <c r="BJ3252">
        <v>0.14499999999999999</v>
      </c>
      <c r="BK3252">
        <v>0</v>
      </c>
      <c r="BL3252">
        <v>0</v>
      </c>
      <c r="BM3252">
        <v>0</v>
      </c>
      <c r="BN3252">
        <v>0</v>
      </c>
      <c r="BO3252">
        <v>302.74495999999999</v>
      </c>
      <c r="BP3252">
        <v>302.74495674393103</v>
      </c>
    </row>
    <row r="3253" spans="2:68" x14ac:dyDescent="0.25">
      <c r="B3253" s="80" t="s">
        <v>3467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0</v>
      </c>
      <c r="M3253" s="124">
        <v>-9.9999999999999998E-13</v>
      </c>
      <c r="N3253" s="124">
        <v>288.52046999999999</v>
      </c>
      <c r="O3253" s="124">
        <v>0</v>
      </c>
      <c r="P3253" s="124">
        <v>288.52046999999999</v>
      </c>
      <c r="Q3253" s="124">
        <v>-9.9999999999999998E-13</v>
      </c>
      <c r="R3253" s="124">
        <v>0</v>
      </c>
      <c r="S3253" s="124">
        <v>9.9999999999999998E-13</v>
      </c>
      <c r="T3253" s="124">
        <v>0</v>
      </c>
      <c r="U3253" s="124">
        <v>0</v>
      </c>
      <c r="V3253" s="124">
        <v>0</v>
      </c>
      <c r="W3253" s="124">
        <v>0</v>
      </c>
      <c r="X3253" s="124">
        <v>0</v>
      </c>
      <c r="Y3253" s="124">
        <v>0</v>
      </c>
      <c r="Z3253" s="124">
        <v>0</v>
      </c>
      <c r="AA3253" s="124">
        <v>0</v>
      </c>
      <c r="AB3253" s="124">
        <v>0</v>
      </c>
      <c r="AC3253" s="124">
        <v>7.5085323999999995E-2</v>
      </c>
      <c r="AD3253" s="124">
        <v>1.025641</v>
      </c>
      <c r="AE3253">
        <v>0.28222997</v>
      </c>
      <c r="AF3253">
        <v>0.25261324000000002</v>
      </c>
      <c r="AG3253">
        <v>0.25261324000000002</v>
      </c>
      <c r="AH3253">
        <v>1.8881828000000001</v>
      </c>
      <c r="AI3253">
        <v>33.683548999999999</v>
      </c>
      <c r="AJ3253">
        <v>4.8908450999999902</v>
      </c>
      <c r="AK3253">
        <v>38.574393999999998</v>
      </c>
      <c r="AL3253">
        <v>0</v>
      </c>
      <c r="AM3253">
        <v>0</v>
      </c>
      <c r="AN3253">
        <v>0</v>
      </c>
      <c r="AO3253">
        <v>0</v>
      </c>
      <c r="AP3253">
        <v>-9.9999999999999998E-13</v>
      </c>
      <c r="AQ3253">
        <v>9.9999999999999998E-13</v>
      </c>
      <c r="AR3253">
        <v>0</v>
      </c>
      <c r="AS3253">
        <v>0</v>
      </c>
      <c r="AT3253">
        <v>0</v>
      </c>
      <c r="AU3253">
        <v>4.0586069826687998</v>
      </c>
      <c r="AV3253">
        <v>0</v>
      </c>
      <c r="AW3253">
        <v>2.778</v>
      </c>
      <c r="AX3253">
        <v>4.5051195000000002E-2</v>
      </c>
      <c r="AY3253">
        <v>0.49230769000000002</v>
      </c>
      <c r="AZ3253">
        <v>0</v>
      </c>
      <c r="BA3253">
        <v>0.74324809999999997</v>
      </c>
      <c r="BB3253">
        <v>0</v>
      </c>
      <c r="BC3253">
        <v>0</v>
      </c>
      <c r="BD3253">
        <v>0</v>
      </c>
      <c r="BE3253">
        <v>17.293774256184399</v>
      </c>
      <c r="BF3253">
        <v>0</v>
      </c>
      <c r="BG3253">
        <v>16.841773999999901</v>
      </c>
      <c r="BH3253">
        <v>0.16200000000000001</v>
      </c>
      <c r="BI3253">
        <v>0.14499999999999999</v>
      </c>
      <c r="BJ3253">
        <v>0.14499999999999999</v>
      </c>
      <c r="BK3253">
        <v>0</v>
      </c>
      <c r="BL3253">
        <v>0</v>
      </c>
      <c r="BM3253">
        <v>0</v>
      </c>
      <c r="BN3253">
        <v>0</v>
      </c>
      <c r="BO3253">
        <v>288.52046999999999</v>
      </c>
      <c r="BP3253">
        <v>288.520474867676</v>
      </c>
    </row>
    <row r="3254" spans="2:68" x14ac:dyDescent="0.25">
      <c r="B3254" s="80" t="s">
        <v>3468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0</v>
      </c>
      <c r="M3254" s="124">
        <v>-9.9999999999999998E-13</v>
      </c>
      <c r="N3254" s="124">
        <v>359.09890999999999</v>
      </c>
      <c r="O3254" s="124">
        <v>0</v>
      </c>
      <c r="P3254" s="124">
        <v>359.09890999999999</v>
      </c>
      <c r="Q3254" s="124">
        <v>-9.9999999999999998E-13</v>
      </c>
      <c r="R3254" s="124">
        <v>0</v>
      </c>
      <c r="S3254" s="124">
        <v>9.9999999999999998E-13</v>
      </c>
      <c r="T3254" s="124">
        <v>0</v>
      </c>
      <c r="U3254" s="124">
        <v>0</v>
      </c>
      <c r="V3254" s="124">
        <v>0</v>
      </c>
      <c r="W3254" s="124">
        <v>0</v>
      </c>
      <c r="X3254" s="124">
        <v>0</v>
      </c>
      <c r="Y3254" s="124">
        <v>0</v>
      </c>
      <c r="Z3254" s="124">
        <v>0</v>
      </c>
      <c r="AA3254" s="124">
        <v>0</v>
      </c>
      <c r="AB3254" s="124">
        <v>0</v>
      </c>
      <c r="AC3254" s="124">
        <v>7.5085323999999995E-2</v>
      </c>
      <c r="AD3254" s="124">
        <v>1.025641</v>
      </c>
      <c r="AE3254">
        <v>0.28222997</v>
      </c>
      <c r="AF3254">
        <v>0.25261324000000002</v>
      </c>
      <c r="AG3254">
        <v>0.25261324000000002</v>
      </c>
      <c r="AH3254">
        <v>1.8881828000000001</v>
      </c>
      <c r="AI3254">
        <v>34.293973999999999</v>
      </c>
      <c r="AJ3254">
        <v>4.8908450999999902</v>
      </c>
      <c r="AK3254">
        <v>39.184818999999997</v>
      </c>
      <c r="AL3254">
        <v>0</v>
      </c>
      <c r="AM3254">
        <v>0</v>
      </c>
      <c r="AN3254">
        <v>0</v>
      </c>
      <c r="AO3254">
        <v>0</v>
      </c>
      <c r="AP3254">
        <v>-9.9999999999999998E-13</v>
      </c>
      <c r="AQ3254">
        <v>9.9999999999999998E-13</v>
      </c>
      <c r="AR3254">
        <v>0</v>
      </c>
      <c r="AS3254">
        <v>0</v>
      </c>
      <c r="AT3254">
        <v>0</v>
      </c>
      <c r="AU3254">
        <v>4.1328817050451496</v>
      </c>
      <c r="AV3254">
        <v>0</v>
      </c>
      <c r="AW3254">
        <v>2.778</v>
      </c>
      <c r="AX3254">
        <v>4.5051195000000002E-2</v>
      </c>
      <c r="AY3254">
        <v>0.49230769000000002</v>
      </c>
      <c r="AZ3254">
        <v>0</v>
      </c>
      <c r="BA3254">
        <v>0.81752281999999998</v>
      </c>
      <c r="BB3254">
        <v>0</v>
      </c>
      <c r="BC3254">
        <v>0</v>
      </c>
      <c r="BD3254">
        <v>0</v>
      </c>
      <c r="BE3254">
        <v>17.5989871736849</v>
      </c>
      <c r="BF3254">
        <v>0</v>
      </c>
      <c r="BG3254">
        <v>17.146986999999999</v>
      </c>
      <c r="BH3254">
        <v>0.16200000000000001</v>
      </c>
      <c r="BI3254">
        <v>0.14499999999999999</v>
      </c>
      <c r="BJ3254">
        <v>0.14499999999999999</v>
      </c>
      <c r="BK3254">
        <v>0</v>
      </c>
      <c r="BL3254">
        <v>0</v>
      </c>
      <c r="BM3254">
        <v>0</v>
      </c>
      <c r="BN3254">
        <v>0</v>
      </c>
      <c r="BO3254">
        <v>359.09890999999999</v>
      </c>
      <c r="BP3254">
        <v>359.09891159812901</v>
      </c>
    </row>
    <row r="3255" spans="2:68" x14ac:dyDescent="0.25">
      <c r="B3255" s="80" t="s">
        <v>3469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0</v>
      </c>
      <c r="M3255" s="124">
        <v>-9.9999999999999998E-13</v>
      </c>
      <c r="N3255" s="124">
        <v>373.12615</v>
      </c>
      <c r="O3255" s="124">
        <v>0</v>
      </c>
      <c r="P3255" s="124">
        <v>373.12615</v>
      </c>
      <c r="Q3255" s="124">
        <v>-9.9999999999999998E-13</v>
      </c>
      <c r="R3255" s="124">
        <v>0</v>
      </c>
      <c r="S3255" s="124">
        <v>9.9999999999999998E-13</v>
      </c>
      <c r="T3255" s="124">
        <v>0</v>
      </c>
      <c r="U3255" s="124">
        <v>0</v>
      </c>
      <c r="V3255" s="124">
        <v>0</v>
      </c>
      <c r="W3255" s="124">
        <v>0</v>
      </c>
      <c r="X3255" s="124">
        <v>0</v>
      </c>
      <c r="Y3255" s="124">
        <v>0</v>
      </c>
      <c r="Z3255" s="124">
        <v>0</v>
      </c>
      <c r="AA3255" s="124">
        <v>0</v>
      </c>
      <c r="AB3255" s="124">
        <v>0</v>
      </c>
      <c r="AC3255" s="124">
        <v>7.5085323999999995E-2</v>
      </c>
      <c r="AD3255" s="124">
        <v>1.025641</v>
      </c>
      <c r="AE3255">
        <v>0.28222997</v>
      </c>
      <c r="AF3255">
        <v>0.25261324000000002</v>
      </c>
      <c r="AG3255">
        <v>0.25261324000000002</v>
      </c>
      <c r="AH3255">
        <v>1.8881828000000001</v>
      </c>
      <c r="AI3255">
        <v>32.575373999999996</v>
      </c>
      <c r="AJ3255">
        <v>4.8908450999999902</v>
      </c>
      <c r="AK3255">
        <v>37.466219000000002</v>
      </c>
      <c r="AL3255">
        <v>0</v>
      </c>
      <c r="AM3255">
        <v>0</v>
      </c>
      <c r="AN3255">
        <v>0</v>
      </c>
      <c r="AO3255">
        <v>0</v>
      </c>
      <c r="AP3255">
        <v>-9.9999999999999998E-13</v>
      </c>
      <c r="AQ3255">
        <v>9.9999999999999998E-13</v>
      </c>
      <c r="AR3255">
        <v>0</v>
      </c>
      <c r="AS3255">
        <v>0</v>
      </c>
      <c r="AT3255">
        <v>0</v>
      </c>
      <c r="AU3255">
        <v>3.9560688261364598</v>
      </c>
      <c r="AV3255">
        <v>0</v>
      </c>
      <c r="AW3255">
        <v>2.778</v>
      </c>
      <c r="AX3255">
        <v>4.5051195000000002E-2</v>
      </c>
      <c r="AY3255">
        <v>0.49230769000000002</v>
      </c>
      <c r="AZ3255">
        <v>0</v>
      </c>
      <c r="BA3255">
        <v>0.64070994000000003</v>
      </c>
      <c r="BB3255">
        <v>0</v>
      </c>
      <c r="BC3255">
        <v>0</v>
      </c>
      <c r="BD3255">
        <v>0</v>
      </c>
      <c r="BE3255">
        <v>16.739687159881999</v>
      </c>
      <c r="BF3255">
        <v>0</v>
      </c>
      <c r="BG3255">
        <v>16.287686999999998</v>
      </c>
      <c r="BH3255">
        <v>0.16200000000000001</v>
      </c>
      <c r="BI3255">
        <v>0.14499999999999999</v>
      </c>
      <c r="BJ3255">
        <v>0.14499999999999999</v>
      </c>
      <c r="BK3255">
        <v>0</v>
      </c>
      <c r="BL3255">
        <v>0</v>
      </c>
      <c r="BM3255">
        <v>0</v>
      </c>
      <c r="BN3255">
        <v>0</v>
      </c>
      <c r="BO3255">
        <v>373.12615</v>
      </c>
      <c r="BP3255">
        <v>373.12615302062397</v>
      </c>
    </row>
    <row r="3256" spans="2:68" x14ac:dyDescent="0.25">
      <c r="B3256" s="80" t="s">
        <v>3470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0</v>
      </c>
      <c r="M3256" s="124">
        <v>-9.9999999999999998E-13</v>
      </c>
      <c r="N3256" s="124">
        <v>403.30858000000001</v>
      </c>
      <c r="O3256" s="124">
        <v>0</v>
      </c>
      <c r="P3256" s="124">
        <v>403.30858000000001</v>
      </c>
      <c r="Q3256" s="124">
        <v>-9.9999999999999998E-13</v>
      </c>
      <c r="R3256" s="124">
        <v>0</v>
      </c>
      <c r="S3256" s="124">
        <v>9.9999999999999998E-13</v>
      </c>
      <c r="T3256" s="124">
        <v>0</v>
      </c>
      <c r="U3256" s="124">
        <v>0</v>
      </c>
      <c r="V3256" s="124">
        <v>0</v>
      </c>
      <c r="W3256" s="124">
        <v>0</v>
      </c>
      <c r="X3256" s="124">
        <v>0</v>
      </c>
      <c r="Y3256" s="124">
        <v>0</v>
      </c>
      <c r="Z3256" s="124">
        <v>0</v>
      </c>
      <c r="AA3256" s="124">
        <v>0</v>
      </c>
      <c r="AB3256" s="124">
        <v>0</v>
      </c>
      <c r="AC3256" s="124">
        <v>7.5085323999999995E-2</v>
      </c>
      <c r="AD3256" s="124">
        <v>1.025641</v>
      </c>
      <c r="AE3256">
        <v>0.28222997</v>
      </c>
      <c r="AF3256">
        <v>0.25261324000000002</v>
      </c>
      <c r="AG3256">
        <v>0.25261324000000002</v>
      </c>
      <c r="AH3256">
        <v>1.8881828000000001</v>
      </c>
      <c r="AI3256">
        <v>31.518823999999999</v>
      </c>
      <c r="AJ3256">
        <v>4.8908450999999902</v>
      </c>
      <c r="AK3256">
        <v>36.409669999999998</v>
      </c>
      <c r="AL3256">
        <v>0</v>
      </c>
      <c r="AM3256">
        <v>0</v>
      </c>
      <c r="AN3256">
        <v>0</v>
      </c>
      <c r="AO3256">
        <v>0</v>
      </c>
      <c r="AP3256">
        <v>-9.9999999999999998E-13</v>
      </c>
      <c r="AQ3256">
        <v>9.9999999999999998E-13</v>
      </c>
      <c r="AR3256">
        <v>0</v>
      </c>
      <c r="AS3256">
        <v>0</v>
      </c>
      <c r="AT3256">
        <v>0</v>
      </c>
      <c r="AU3256">
        <v>3.8391368177887202</v>
      </c>
      <c r="AV3256">
        <v>0</v>
      </c>
      <c r="AW3256">
        <v>2.778</v>
      </c>
      <c r="AX3256">
        <v>4.5051195000000002E-2</v>
      </c>
      <c r="AY3256">
        <v>0.49230769000000002</v>
      </c>
      <c r="AZ3256">
        <v>0</v>
      </c>
      <c r="BA3256">
        <v>0.52377792999999995</v>
      </c>
      <c r="BB3256">
        <v>0</v>
      </c>
      <c r="BC3256">
        <v>0</v>
      </c>
      <c r="BD3256">
        <v>0</v>
      </c>
      <c r="BE3256">
        <v>16.211412242670701</v>
      </c>
      <c r="BF3256">
        <v>0</v>
      </c>
      <c r="BG3256">
        <v>15.759411999999999</v>
      </c>
      <c r="BH3256">
        <v>0.16200000000000001</v>
      </c>
      <c r="BI3256">
        <v>0.14499999999999999</v>
      </c>
      <c r="BJ3256">
        <v>0.14499999999999999</v>
      </c>
      <c r="BK3256">
        <v>0</v>
      </c>
      <c r="BL3256">
        <v>0</v>
      </c>
      <c r="BM3256">
        <v>0</v>
      </c>
      <c r="BN3256">
        <v>0</v>
      </c>
      <c r="BO3256">
        <v>403.30858000000001</v>
      </c>
      <c r="BP3256">
        <v>403.30857628708202</v>
      </c>
    </row>
    <row r="3257" spans="2:68" x14ac:dyDescent="0.25">
      <c r="B3257" s="80" t="s">
        <v>3471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0</v>
      </c>
      <c r="M3257" s="124">
        <v>-9.9999999999999998E-13</v>
      </c>
      <c r="N3257" s="124">
        <v>522.10838000000001</v>
      </c>
      <c r="O3257" s="124">
        <v>0</v>
      </c>
      <c r="P3257" s="124">
        <v>522.10838000000001</v>
      </c>
      <c r="Q3257" s="124">
        <v>-9.9999999999999998E-13</v>
      </c>
      <c r="R3257" s="124">
        <v>0</v>
      </c>
      <c r="S3257" s="124">
        <v>9.9999999999999998E-13</v>
      </c>
      <c r="T3257" s="124">
        <v>0</v>
      </c>
      <c r="U3257" s="124">
        <v>0</v>
      </c>
      <c r="V3257" s="124">
        <v>0</v>
      </c>
      <c r="W3257" s="124">
        <v>0</v>
      </c>
      <c r="X3257" s="124">
        <v>0</v>
      </c>
      <c r="Y3257" s="124">
        <v>0</v>
      </c>
      <c r="Z3257" s="124">
        <v>0</v>
      </c>
      <c r="AA3257" s="124">
        <v>0</v>
      </c>
      <c r="AB3257" s="124">
        <v>0</v>
      </c>
      <c r="AC3257" s="124">
        <v>7.5085323999999995E-2</v>
      </c>
      <c r="AD3257" s="124">
        <v>1.025641</v>
      </c>
      <c r="AE3257">
        <v>0.28222997</v>
      </c>
      <c r="AF3257">
        <v>0.25261324000000002</v>
      </c>
      <c r="AG3257">
        <v>0.25261324000000002</v>
      </c>
      <c r="AH3257">
        <v>1.8881828000000001</v>
      </c>
      <c r="AI3257">
        <v>29.50798</v>
      </c>
      <c r="AJ3257">
        <v>4.8908450999999902</v>
      </c>
      <c r="AK3257">
        <v>34.398825000000002</v>
      </c>
      <c r="AL3257">
        <v>0</v>
      </c>
      <c r="AM3257">
        <v>0</v>
      </c>
      <c r="AN3257">
        <v>0</v>
      </c>
      <c r="AO3257">
        <v>0</v>
      </c>
      <c r="AP3257">
        <v>-9.9999999999999998E-13</v>
      </c>
      <c r="AQ3257">
        <v>9.9999999999999998E-13</v>
      </c>
      <c r="AR3257">
        <v>0</v>
      </c>
      <c r="AS3257">
        <v>0</v>
      </c>
      <c r="AT3257">
        <v>0</v>
      </c>
      <c r="AU3257">
        <v>3.61537658398702</v>
      </c>
      <c r="AV3257">
        <v>0</v>
      </c>
      <c r="AW3257">
        <v>2.778</v>
      </c>
      <c r="AX3257">
        <v>4.5051195000000002E-2</v>
      </c>
      <c r="AY3257">
        <v>0.49230769000000002</v>
      </c>
      <c r="AZ3257">
        <v>0</v>
      </c>
      <c r="BA3257">
        <v>0.3000177</v>
      </c>
      <c r="BB3257">
        <v>0</v>
      </c>
      <c r="BC3257">
        <v>0</v>
      </c>
      <c r="BD3257">
        <v>0</v>
      </c>
      <c r="BE3257">
        <v>15.2059900651694</v>
      </c>
      <c r="BF3257">
        <v>0</v>
      </c>
      <c r="BG3257">
        <v>14.75399</v>
      </c>
      <c r="BH3257">
        <v>0.16200000000000001</v>
      </c>
      <c r="BI3257">
        <v>0.14499999999999999</v>
      </c>
      <c r="BJ3257">
        <v>0.14499999999999999</v>
      </c>
      <c r="BK3257">
        <v>0</v>
      </c>
      <c r="BL3257">
        <v>0</v>
      </c>
      <c r="BM3257">
        <v>0</v>
      </c>
      <c r="BN3257">
        <v>0</v>
      </c>
      <c r="BO3257">
        <v>522.10838000000001</v>
      </c>
      <c r="BP3257">
        <v>522.10837527061301</v>
      </c>
    </row>
    <row r="3258" spans="2:68" x14ac:dyDescent="0.25">
      <c r="B3258" s="80" t="s">
        <v>3472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0</v>
      </c>
      <c r="M3258" s="124">
        <v>-9.9999999999999998E-13</v>
      </c>
      <c r="N3258" s="124">
        <v>542.77026999999998</v>
      </c>
      <c r="O3258" s="124">
        <v>0</v>
      </c>
      <c r="P3258" s="124">
        <v>542.77026999999998</v>
      </c>
      <c r="Q3258" s="124">
        <v>-9.9999999999999998E-13</v>
      </c>
      <c r="R3258" s="124">
        <v>0</v>
      </c>
      <c r="S3258" s="124">
        <v>9.9999999999999998E-13</v>
      </c>
      <c r="T3258" s="124">
        <v>0</v>
      </c>
      <c r="U3258" s="124">
        <v>0</v>
      </c>
      <c r="V3258" s="124">
        <v>0</v>
      </c>
      <c r="W3258" s="124">
        <v>0</v>
      </c>
      <c r="X3258" s="124">
        <v>0</v>
      </c>
      <c r="Y3258" s="124">
        <v>0</v>
      </c>
      <c r="Z3258" s="124">
        <v>0</v>
      </c>
      <c r="AA3258" s="124">
        <v>0</v>
      </c>
      <c r="AB3258" s="124">
        <v>0</v>
      </c>
      <c r="AC3258" s="124">
        <v>7.5085323999999995E-2</v>
      </c>
      <c r="AD3258" s="124">
        <v>1.025641</v>
      </c>
      <c r="AE3258">
        <v>0.28222997</v>
      </c>
      <c r="AF3258">
        <v>0.25261324000000002</v>
      </c>
      <c r="AG3258">
        <v>0.25261324000000002</v>
      </c>
      <c r="AH3258">
        <v>1.8881828000000001</v>
      </c>
      <c r="AI3258">
        <v>28.556764000000001</v>
      </c>
      <c r="AJ3258">
        <v>4.8908450999999902</v>
      </c>
      <c r="AK3258">
        <v>33.447609</v>
      </c>
      <c r="AL3258">
        <v>0</v>
      </c>
      <c r="AM3258">
        <v>0</v>
      </c>
      <c r="AN3258">
        <v>0</v>
      </c>
      <c r="AO3258">
        <v>0</v>
      </c>
      <c r="AP3258">
        <v>-9.9999999999999998E-13</v>
      </c>
      <c r="AQ3258">
        <v>9.9999999999999998E-13</v>
      </c>
      <c r="AR3258">
        <v>0</v>
      </c>
      <c r="AS3258">
        <v>0</v>
      </c>
      <c r="AT3258">
        <v>0</v>
      </c>
      <c r="AU3258">
        <v>3.4969577449727298</v>
      </c>
      <c r="AV3258">
        <v>0</v>
      </c>
      <c r="AW3258">
        <v>2.778</v>
      </c>
      <c r="AX3258">
        <v>4.5051195000000002E-2</v>
      </c>
      <c r="AY3258">
        <v>0.49230769000000002</v>
      </c>
      <c r="AZ3258">
        <v>0</v>
      </c>
      <c r="BA3258">
        <v>0.18159886</v>
      </c>
      <c r="BB3258">
        <v>0</v>
      </c>
      <c r="BC3258">
        <v>0</v>
      </c>
      <c r="BD3258">
        <v>0</v>
      </c>
      <c r="BE3258">
        <v>14.7303818860993</v>
      </c>
      <c r="BF3258">
        <v>0</v>
      </c>
      <c r="BG3258">
        <v>14.278382000000001</v>
      </c>
      <c r="BH3258">
        <v>0.16200000000000001</v>
      </c>
      <c r="BI3258">
        <v>0.14499999999999999</v>
      </c>
      <c r="BJ3258">
        <v>0.14499999999999999</v>
      </c>
      <c r="BK3258">
        <v>0</v>
      </c>
      <c r="BL3258">
        <v>0</v>
      </c>
      <c r="BM3258">
        <v>0</v>
      </c>
      <c r="BN3258">
        <v>0</v>
      </c>
      <c r="BO3258">
        <v>542.77026999999998</v>
      </c>
      <c r="BP3258">
        <v>542.77026979095001</v>
      </c>
    </row>
    <row r="3259" spans="2:68" x14ac:dyDescent="0.25">
      <c r="B3259" s="80" t="s">
        <v>3473</v>
      </c>
      <c r="C3259" s="124">
        <v>8.6889357999999994</v>
      </c>
      <c r="D3259" s="124">
        <v>6.0120534000000001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0</v>
      </c>
      <c r="P3259" s="124">
        <v>0</v>
      </c>
      <c r="Q3259" s="124">
        <v>508.81326999999999</v>
      </c>
      <c r="R3259" s="124">
        <v>2.1052632</v>
      </c>
      <c r="S3259" s="124">
        <v>5.2631579000000004</v>
      </c>
      <c r="T3259" s="124">
        <v>0</v>
      </c>
      <c r="U3259" s="124">
        <v>0</v>
      </c>
      <c r="V3259" s="124">
        <v>516.18169250424603</v>
      </c>
      <c r="W3259" s="124">
        <v>0</v>
      </c>
      <c r="X3259" s="124">
        <v>0</v>
      </c>
      <c r="Y3259" s="124">
        <v>0</v>
      </c>
      <c r="Z3259" s="124">
        <v>0</v>
      </c>
      <c r="AA3259" s="124">
        <v>0</v>
      </c>
      <c r="AB3259" s="124">
        <v>0</v>
      </c>
      <c r="AC3259" s="124">
        <v>7.5085323999999995E-2</v>
      </c>
      <c r="AD3259" s="124">
        <v>1.025641</v>
      </c>
      <c r="AE3259">
        <v>0.28222997</v>
      </c>
      <c r="AF3259">
        <v>0.25261324000000002</v>
      </c>
      <c r="AG3259">
        <v>0.25261324000000002</v>
      </c>
      <c r="AH3259">
        <v>1.8881828000000001</v>
      </c>
      <c r="AI3259">
        <v>17.177295000000001</v>
      </c>
      <c r="AJ3259">
        <v>4.8908450999999902</v>
      </c>
      <c r="AK3259">
        <v>22.06814</v>
      </c>
      <c r="AL3259">
        <v>2.1052632</v>
      </c>
      <c r="AM3259">
        <v>0</v>
      </c>
      <c r="AN3259">
        <v>2.1052632</v>
      </c>
      <c r="AO3259">
        <v>5.2631579000000004</v>
      </c>
      <c r="AP3259">
        <v>0</v>
      </c>
      <c r="AQ3259">
        <v>5.2631579000000004</v>
      </c>
      <c r="AR3259">
        <v>0</v>
      </c>
      <c r="AS3259">
        <v>0</v>
      </c>
      <c r="AT3259">
        <v>0</v>
      </c>
      <c r="AU3259">
        <v>3.3351440455746899</v>
      </c>
      <c r="AV3259">
        <v>1.9802147999999999</v>
      </c>
      <c r="AW3259">
        <v>2.778</v>
      </c>
      <c r="AX3259">
        <v>4.5051195000000002E-2</v>
      </c>
      <c r="AY3259">
        <v>0.49230769000000002</v>
      </c>
      <c r="AZ3259">
        <v>2</v>
      </c>
      <c r="BA3259">
        <v>-9.9999999999999998E-13</v>
      </c>
      <c r="BB3259">
        <v>0</v>
      </c>
      <c r="BC3259">
        <v>0</v>
      </c>
      <c r="BD3259">
        <v>0</v>
      </c>
      <c r="BE3259">
        <v>14.040647656010901</v>
      </c>
      <c r="BF3259">
        <v>0</v>
      </c>
      <c r="BG3259">
        <v>8.5886476999999992</v>
      </c>
      <c r="BH3259">
        <v>0.16200000000000001</v>
      </c>
      <c r="BI3259">
        <v>0.14499999999999999</v>
      </c>
      <c r="BJ3259">
        <v>0.14499999999999999</v>
      </c>
      <c r="BK3259">
        <v>5</v>
      </c>
      <c r="BL3259">
        <v>0</v>
      </c>
      <c r="BM3259">
        <v>0</v>
      </c>
      <c r="BN3259">
        <v>516.18169</v>
      </c>
      <c r="BO3259">
        <v>0</v>
      </c>
      <c r="BP3259">
        <v>516.18169250424603</v>
      </c>
    </row>
    <row r="3260" spans="2:68" x14ac:dyDescent="0.25">
      <c r="B3260" s="80" t="s">
        <v>3474</v>
      </c>
      <c r="C3260" s="124">
        <v>8.3431563999999998</v>
      </c>
      <c r="D3260" s="124">
        <v>5.6662739999999996</v>
      </c>
      <c r="E3260" s="124">
        <v>1.98242249999999</v>
      </c>
      <c r="F3260" s="124">
        <v>2.1999999999999999E-2</v>
      </c>
      <c r="G3260" s="124">
        <v>0.4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0</v>
      </c>
      <c r="P3260" s="124">
        <v>0</v>
      </c>
      <c r="Q3260" s="124">
        <v>310.74457000000001</v>
      </c>
      <c r="R3260" s="124">
        <v>2.1052632</v>
      </c>
      <c r="S3260" s="124">
        <v>5.2631579000000004</v>
      </c>
      <c r="T3260" s="124">
        <v>0</v>
      </c>
      <c r="U3260" s="124">
        <v>0</v>
      </c>
      <c r="V3260" s="124">
        <v>318.11299001502198</v>
      </c>
      <c r="W3260" s="124">
        <v>0</v>
      </c>
      <c r="X3260" s="124">
        <v>0</v>
      </c>
      <c r="Y3260" s="124">
        <v>0</v>
      </c>
      <c r="Z3260" s="124">
        <v>0</v>
      </c>
      <c r="AA3260" s="124">
        <v>0</v>
      </c>
      <c r="AB3260" s="124">
        <v>0</v>
      </c>
      <c r="AC3260" s="124">
        <v>7.5085323999999995E-2</v>
      </c>
      <c r="AD3260" s="124">
        <v>1.025641</v>
      </c>
      <c r="AE3260">
        <v>0.28222997</v>
      </c>
      <c r="AF3260">
        <v>0.25261324000000002</v>
      </c>
      <c r="AG3260">
        <v>0.25261324000000002</v>
      </c>
      <c r="AH3260">
        <v>1.8881828000000001</v>
      </c>
      <c r="AI3260">
        <v>16.189354000000002</v>
      </c>
      <c r="AJ3260">
        <v>4.8908450999999902</v>
      </c>
      <c r="AK3260">
        <v>21.080199</v>
      </c>
      <c r="AL3260">
        <v>2.1052632</v>
      </c>
      <c r="AM3260">
        <v>0</v>
      </c>
      <c r="AN3260">
        <v>2.1052632</v>
      </c>
      <c r="AO3260">
        <v>5.2631579000000004</v>
      </c>
      <c r="AP3260">
        <v>0</v>
      </c>
      <c r="AQ3260">
        <v>5.2631579000000004</v>
      </c>
      <c r="AR3260">
        <v>0</v>
      </c>
      <c r="AS3260">
        <v>0</v>
      </c>
      <c r="AT3260">
        <v>0</v>
      </c>
      <c r="AU3260">
        <v>3.2262831647857202</v>
      </c>
      <c r="AV3260">
        <v>2.0890757</v>
      </c>
      <c r="AW3260">
        <v>2.778</v>
      </c>
      <c r="AX3260">
        <v>4.5051195000000002E-2</v>
      </c>
      <c r="AY3260">
        <v>0.49230769000000002</v>
      </c>
      <c r="AZ3260">
        <v>2</v>
      </c>
      <c r="BA3260">
        <v>-9.9999999999999998E-13</v>
      </c>
      <c r="BB3260">
        <v>0</v>
      </c>
      <c r="BC3260">
        <v>0</v>
      </c>
      <c r="BD3260">
        <v>0</v>
      </c>
      <c r="BE3260">
        <v>13.546677105120899</v>
      </c>
      <c r="BF3260">
        <v>0</v>
      </c>
      <c r="BG3260">
        <v>8.0946771000000002</v>
      </c>
      <c r="BH3260">
        <v>0.16200000000000001</v>
      </c>
      <c r="BI3260">
        <v>0.14499999999999999</v>
      </c>
      <c r="BJ3260">
        <v>0.14499999999999999</v>
      </c>
      <c r="BK3260">
        <v>5</v>
      </c>
      <c r="BL3260">
        <v>0</v>
      </c>
      <c r="BM3260">
        <v>0</v>
      </c>
      <c r="BN3260">
        <v>318.112989999999</v>
      </c>
      <c r="BO3260">
        <v>0</v>
      </c>
      <c r="BP3260">
        <v>318.11299001502198</v>
      </c>
    </row>
    <row r="3261" spans="2:68" x14ac:dyDescent="0.25">
      <c r="B3261" s="80" t="s">
        <v>3475</v>
      </c>
      <c r="C3261" s="124">
        <v>8.4551724000000004</v>
      </c>
      <c r="D3261" s="124">
        <v>5.7782898999999999</v>
      </c>
      <c r="E3261" s="124">
        <v>1.98242249999999</v>
      </c>
      <c r="F3261" s="124">
        <v>2.1999999999999999E-2</v>
      </c>
      <c r="G3261" s="124">
        <v>0.4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0</v>
      </c>
      <c r="P3261" s="124">
        <v>0</v>
      </c>
      <c r="Q3261" s="124">
        <v>374.32630999999998</v>
      </c>
      <c r="R3261" s="124">
        <v>2.1052632</v>
      </c>
      <c r="S3261" s="124">
        <v>5.2631579000000004</v>
      </c>
      <c r="T3261" s="124">
        <v>0</v>
      </c>
      <c r="U3261" s="124">
        <v>0</v>
      </c>
      <c r="V3261" s="124">
        <v>381.69472962780901</v>
      </c>
      <c r="W3261" s="124">
        <v>0</v>
      </c>
      <c r="X3261" s="124">
        <v>0</v>
      </c>
      <c r="Y3261" s="124">
        <v>0</v>
      </c>
      <c r="Z3261" s="124">
        <v>0</v>
      </c>
      <c r="AA3261" s="124">
        <v>0</v>
      </c>
      <c r="AB3261" s="124">
        <v>0</v>
      </c>
      <c r="AC3261" s="124">
        <v>7.5085323999999995E-2</v>
      </c>
      <c r="AD3261" s="124">
        <v>1.025641</v>
      </c>
      <c r="AE3261">
        <v>0.28222997</v>
      </c>
      <c r="AF3261">
        <v>0.25261324000000002</v>
      </c>
      <c r="AG3261">
        <v>0.25261324000000002</v>
      </c>
      <c r="AH3261">
        <v>1.8881828000000001</v>
      </c>
      <c r="AI3261">
        <v>16.509399999999999</v>
      </c>
      <c r="AJ3261">
        <v>4.8908450999999902</v>
      </c>
      <c r="AK3261">
        <v>21.400245000000002</v>
      </c>
      <c r="AL3261">
        <v>2.1052632</v>
      </c>
      <c r="AM3261">
        <v>0</v>
      </c>
      <c r="AN3261">
        <v>2.1052632</v>
      </c>
      <c r="AO3261">
        <v>5.2631579000000004</v>
      </c>
      <c r="AP3261">
        <v>0</v>
      </c>
      <c r="AQ3261">
        <v>5.2631579000000004</v>
      </c>
      <c r="AR3261">
        <v>0</v>
      </c>
      <c r="AS3261">
        <v>0</v>
      </c>
      <c r="AT3261">
        <v>0</v>
      </c>
      <c r="AU3261">
        <v>3.2450631810017199</v>
      </c>
      <c r="AV3261">
        <v>2.0702957</v>
      </c>
      <c r="AW3261">
        <v>2.778</v>
      </c>
      <c r="AX3261">
        <v>4.5051195000000002E-2</v>
      </c>
      <c r="AY3261">
        <v>0.49230769000000002</v>
      </c>
      <c r="AZ3261">
        <v>2</v>
      </c>
      <c r="BA3261">
        <v>-9.9999999999999998E-13</v>
      </c>
      <c r="BB3261">
        <v>0</v>
      </c>
      <c r="BC3261">
        <v>0</v>
      </c>
      <c r="BD3261">
        <v>0</v>
      </c>
      <c r="BE3261">
        <v>13.7066999037963</v>
      </c>
      <c r="BF3261">
        <v>0</v>
      </c>
      <c r="BG3261">
        <v>8.2546999000000003</v>
      </c>
      <c r="BH3261">
        <v>0.16200000000000001</v>
      </c>
      <c r="BI3261">
        <v>0.14499999999999999</v>
      </c>
      <c r="BJ3261">
        <v>0.14499999999999999</v>
      </c>
      <c r="BK3261">
        <v>5</v>
      </c>
      <c r="BL3261">
        <v>0</v>
      </c>
      <c r="BM3261">
        <v>0</v>
      </c>
      <c r="BN3261">
        <v>381.69472999999999</v>
      </c>
      <c r="BO3261">
        <v>0</v>
      </c>
      <c r="BP3261">
        <v>381.69472962780901</v>
      </c>
    </row>
    <row r="3262" spans="2:68" x14ac:dyDescent="0.25">
      <c r="B3262" s="80" t="s">
        <v>3476</v>
      </c>
      <c r="C3262" s="124">
        <v>8.2747647000000004</v>
      </c>
      <c r="D3262" s="124">
        <v>5.5978822999999904</v>
      </c>
      <c r="E3262" s="124">
        <v>1.98242249999999</v>
      </c>
      <c r="F3262" s="124">
        <v>2.1999999999999999E-2</v>
      </c>
      <c r="G3262" s="124">
        <v>0.4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0</v>
      </c>
      <c r="P3262" s="124">
        <v>0</v>
      </c>
      <c r="Q3262" s="124">
        <v>355.88443000000001</v>
      </c>
      <c r="R3262" s="124">
        <v>2.1052632</v>
      </c>
      <c r="S3262" s="124">
        <v>5.2631579000000004</v>
      </c>
      <c r="T3262" s="124">
        <v>0</v>
      </c>
      <c r="U3262" s="124">
        <v>0</v>
      </c>
      <c r="V3262" s="124">
        <v>363.252847936877</v>
      </c>
      <c r="W3262" s="124">
        <v>0</v>
      </c>
      <c r="X3262" s="124">
        <v>0</v>
      </c>
      <c r="Y3262" s="124">
        <v>0</v>
      </c>
      <c r="Z3262" s="124">
        <v>0</v>
      </c>
      <c r="AA3262" s="124">
        <v>0</v>
      </c>
      <c r="AB3262" s="124">
        <v>0</v>
      </c>
      <c r="AC3262" s="124">
        <v>7.5085323999999995E-2</v>
      </c>
      <c r="AD3262" s="124">
        <v>1.025641</v>
      </c>
      <c r="AE3262">
        <v>0.28222997</v>
      </c>
      <c r="AF3262">
        <v>0.25261324000000002</v>
      </c>
      <c r="AG3262">
        <v>0.25261324000000002</v>
      </c>
      <c r="AH3262">
        <v>1.8881828000000001</v>
      </c>
      <c r="AI3262">
        <v>15.993948999999899</v>
      </c>
      <c r="AJ3262">
        <v>4.8908450999999902</v>
      </c>
      <c r="AK3262">
        <v>20.884793999999999</v>
      </c>
      <c r="AL3262">
        <v>2.1052632</v>
      </c>
      <c r="AM3262">
        <v>0</v>
      </c>
      <c r="AN3262">
        <v>2.1052632</v>
      </c>
      <c r="AO3262">
        <v>5.2631579000000004</v>
      </c>
      <c r="AP3262">
        <v>0</v>
      </c>
      <c r="AQ3262">
        <v>5.2631579000000004</v>
      </c>
      <c r="AR3262">
        <v>0</v>
      </c>
      <c r="AS3262">
        <v>0</v>
      </c>
      <c r="AT3262">
        <v>0</v>
      </c>
      <c r="AU3262">
        <v>3.1990438067790699</v>
      </c>
      <c r="AV3262">
        <v>2.1163151</v>
      </c>
      <c r="AW3262">
        <v>2.778</v>
      </c>
      <c r="AX3262">
        <v>4.5051195000000002E-2</v>
      </c>
      <c r="AY3262">
        <v>0.49230769000000002</v>
      </c>
      <c r="AZ3262">
        <v>2</v>
      </c>
      <c r="BA3262">
        <v>-9.9999999999999998E-13</v>
      </c>
      <c r="BB3262">
        <v>0</v>
      </c>
      <c r="BC3262">
        <v>0</v>
      </c>
      <c r="BD3262">
        <v>0</v>
      </c>
      <c r="BE3262">
        <v>13.448974689602499</v>
      </c>
      <c r="BF3262">
        <v>0</v>
      </c>
      <c r="BG3262">
        <v>7.9969747</v>
      </c>
      <c r="BH3262">
        <v>0.16200000000000001</v>
      </c>
      <c r="BI3262">
        <v>0.14499999999999999</v>
      </c>
      <c r="BJ3262">
        <v>0.14499999999999999</v>
      </c>
      <c r="BK3262">
        <v>5</v>
      </c>
      <c r="BL3262">
        <v>0</v>
      </c>
      <c r="BM3262">
        <v>0</v>
      </c>
      <c r="BN3262">
        <v>363.25285000000002</v>
      </c>
      <c r="BO3262">
        <v>0</v>
      </c>
      <c r="BP3262">
        <v>363.252847936877</v>
      </c>
    </row>
    <row r="3263" spans="2:68" x14ac:dyDescent="0.25">
      <c r="B3263" s="80" t="s">
        <v>3477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0</v>
      </c>
      <c r="M3263" s="124">
        <v>-9.9999999999999998E-13</v>
      </c>
      <c r="N3263" s="124">
        <v>396.28487999999999</v>
      </c>
      <c r="O3263" s="124">
        <v>0</v>
      </c>
      <c r="P3263" s="124">
        <v>396.28487999999999</v>
      </c>
      <c r="Q3263" s="124">
        <v>-9.9999999999999998E-13</v>
      </c>
      <c r="R3263" s="124">
        <v>0</v>
      </c>
      <c r="S3263" s="124">
        <v>9.9999999999999998E-13</v>
      </c>
      <c r="T3263" s="124">
        <v>0</v>
      </c>
      <c r="U3263" s="124">
        <v>0</v>
      </c>
      <c r="V3263" s="124">
        <v>0</v>
      </c>
      <c r="W3263" s="124">
        <v>0</v>
      </c>
      <c r="X3263" s="124">
        <v>0</v>
      </c>
      <c r="Y3263" s="124">
        <v>0</v>
      </c>
      <c r="Z3263" s="124">
        <v>0</v>
      </c>
      <c r="AA3263" s="124">
        <v>0</v>
      </c>
      <c r="AB3263" s="124">
        <v>0</v>
      </c>
      <c r="AC3263" s="124">
        <v>7.5085323999999995E-2</v>
      </c>
      <c r="AD3263" s="124">
        <v>1.025641</v>
      </c>
      <c r="AE3263">
        <v>0.28222997</v>
      </c>
      <c r="AF3263">
        <v>0.25261324000000002</v>
      </c>
      <c r="AG3263">
        <v>0.25261324000000002</v>
      </c>
      <c r="AH3263">
        <v>1.8881828000000001</v>
      </c>
      <c r="AI3263">
        <v>27.378717999999999</v>
      </c>
      <c r="AJ3263">
        <v>4.8908450999999902</v>
      </c>
      <c r="AK3263">
        <v>32.269562999999998</v>
      </c>
      <c r="AL3263">
        <v>0</v>
      </c>
      <c r="AM3263">
        <v>0</v>
      </c>
      <c r="AN3263">
        <v>0</v>
      </c>
      <c r="AO3263">
        <v>0</v>
      </c>
      <c r="AP3263">
        <v>-9.9999999999999998E-13</v>
      </c>
      <c r="AQ3263">
        <v>9.9999999999999998E-13</v>
      </c>
      <c r="AR3263">
        <v>0</v>
      </c>
      <c r="AS3263">
        <v>0</v>
      </c>
      <c r="AT3263">
        <v>0</v>
      </c>
      <c r="AU3263">
        <v>3.3448971155565999</v>
      </c>
      <c r="AV3263">
        <v>0</v>
      </c>
      <c r="AW3263">
        <v>2.778</v>
      </c>
      <c r="AX3263">
        <v>4.5051195000000002E-2</v>
      </c>
      <c r="AY3263">
        <v>0.49230769000000002</v>
      </c>
      <c r="AZ3263">
        <v>0</v>
      </c>
      <c r="BA3263">
        <v>2.9538228999999999E-2</v>
      </c>
      <c r="BB3263">
        <v>0</v>
      </c>
      <c r="BC3263">
        <v>0</v>
      </c>
      <c r="BD3263">
        <v>0</v>
      </c>
      <c r="BE3263">
        <v>14.1413591082538</v>
      </c>
      <c r="BF3263">
        <v>0</v>
      </c>
      <c r="BG3263">
        <v>13.689359</v>
      </c>
      <c r="BH3263">
        <v>0.16200000000000001</v>
      </c>
      <c r="BI3263">
        <v>0.14499999999999999</v>
      </c>
      <c r="BJ3263">
        <v>0.14499999999999999</v>
      </c>
      <c r="BK3263">
        <v>0</v>
      </c>
      <c r="BL3263">
        <v>0</v>
      </c>
      <c r="BM3263">
        <v>0</v>
      </c>
      <c r="BN3263">
        <v>0</v>
      </c>
      <c r="BO3263">
        <v>396.28487999999999</v>
      </c>
      <c r="BP3263">
        <v>396.28488200822699</v>
      </c>
    </row>
    <row r="3264" spans="2:68" x14ac:dyDescent="0.25">
      <c r="B3264" s="80" t="s">
        <v>3478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0</v>
      </c>
      <c r="M3264" s="124">
        <v>0</v>
      </c>
      <c r="N3264" s="124">
        <v>460.34109000000001</v>
      </c>
      <c r="O3264" s="124">
        <v>0</v>
      </c>
      <c r="P3264" s="124">
        <v>460.34109000000001</v>
      </c>
      <c r="Q3264" s="124">
        <v>0</v>
      </c>
      <c r="R3264" s="124">
        <v>0</v>
      </c>
      <c r="S3264" s="124">
        <v>0</v>
      </c>
      <c r="T3264" s="124">
        <v>0</v>
      </c>
      <c r="U3264" s="124">
        <v>0</v>
      </c>
      <c r="V3264" s="124">
        <v>0</v>
      </c>
      <c r="W3264" s="124">
        <v>0</v>
      </c>
      <c r="X3264" s="124">
        <v>0</v>
      </c>
      <c r="Y3264" s="124">
        <v>0</v>
      </c>
      <c r="Z3264" s="124">
        <v>0</v>
      </c>
      <c r="AA3264" s="124">
        <v>0</v>
      </c>
      <c r="AB3264" s="124">
        <v>0</v>
      </c>
      <c r="AC3264" s="124">
        <v>7.5085323999999995E-2</v>
      </c>
      <c r="AD3264" s="124">
        <v>1.025641</v>
      </c>
      <c r="AE3264">
        <v>0.28222997</v>
      </c>
      <c r="AF3264">
        <v>0.25261324000000002</v>
      </c>
      <c r="AG3264">
        <v>0.25261324000000002</v>
      </c>
      <c r="AH3264">
        <v>1.8881828000000001</v>
      </c>
      <c r="AI3264">
        <v>28.872243000000001</v>
      </c>
      <c r="AJ3264">
        <v>4.8908450999999902</v>
      </c>
      <c r="AK3264">
        <v>33.763088000000003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3.5201998186060699</v>
      </c>
      <c r="AV3264">
        <v>0</v>
      </c>
      <c r="AW3264">
        <v>2.778</v>
      </c>
      <c r="AX3264">
        <v>4.5051195000000002E-2</v>
      </c>
      <c r="AY3264">
        <v>0.49230769000000002</v>
      </c>
      <c r="AZ3264">
        <v>0</v>
      </c>
      <c r="BA3264">
        <v>0.20484093</v>
      </c>
      <c r="BB3264">
        <v>0</v>
      </c>
      <c r="BC3264">
        <v>0</v>
      </c>
      <c r="BD3264">
        <v>0</v>
      </c>
      <c r="BE3264">
        <v>14.888121437332099</v>
      </c>
      <c r="BF3264">
        <v>0</v>
      </c>
      <c r="BG3264">
        <v>14.436121</v>
      </c>
      <c r="BH3264">
        <v>0.16200000000000001</v>
      </c>
      <c r="BI3264">
        <v>0.14499999999999999</v>
      </c>
      <c r="BJ3264">
        <v>0.14499999999999999</v>
      </c>
      <c r="BK3264">
        <v>0</v>
      </c>
      <c r="BL3264">
        <v>0</v>
      </c>
      <c r="BM3264">
        <v>0</v>
      </c>
      <c r="BN3264">
        <v>0</v>
      </c>
      <c r="BO3264">
        <v>460.34109000000001</v>
      </c>
      <c r="BP3264">
        <v>460.34108665534097</v>
      </c>
    </row>
    <row r="3265" spans="2:68" x14ac:dyDescent="0.25">
      <c r="B3265" s="80" t="s">
        <v>3479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0</v>
      </c>
      <c r="M3265" s="124">
        <v>0</v>
      </c>
      <c r="N3265" s="124">
        <v>386.70128999999997</v>
      </c>
      <c r="O3265" s="124">
        <v>0</v>
      </c>
      <c r="P3265" s="124">
        <v>386.70128999999997</v>
      </c>
      <c r="Q3265" s="124">
        <v>0</v>
      </c>
      <c r="R3265" s="124">
        <v>0</v>
      </c>
      <c r="S3265" s="124">
        <v>0</v>
      </c>
      <c r="T3265" s="124">
        <v>0</v>
      </c>
      <c r="U3265" s="124">
        <v>0</v>
      </c>
      <c r="V3265" s="124">
        <v>0</v>
      </c>
      <c r="W3265" s="124">
        <v>0</v>
      </c>
      <c r="X3265" s="124">
        <v>0</v>
      </c>
      <c r="Y3265" s="124">
        <v>0</v>
      </c>
      <c r="Z3265" s="124">
        <v>0</v>
      </c>
      <c r="AA3265" s="124">
        <v>0</v>
      </c>
      <c r="AB3265" s="124">
        <v>0</v>
      </c>
      <c r="AC3265" s="124">
        <v>7.5085323999999995E-2</v>
      </c>
      <c r="AD3265" s="124">
        <v>1.025641</v>
      </c>
      <c r="AE3265">
        <v>0.28222997</v>
      </c>
      <c r="AF3265">
        <v>0.25261324000000002</v>
      </c>
      <c r="AG3265">
        <v>0.25261324000000002</v>
      </c>
      <c r="AH3265">
        <v>1.8881828000000001</v>
      </c>
      <c r="AI3265">
        <v>29.714514000000001</v>
      </c>
      <c r="AJ3265">
        <v>4.8908450999999902</v>
      </c>
      <c r="AK3265">
        <v>34.605359999999997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3.6287212152158701</v>
      </c>
      <c r="AV3265">
        <v>0</v>
      </c>
      <c r="AW3265">
        <v>2.778</v>
      </c>
      <c r="AX3265">
        <v>4.5051195000000002E-2</v>
      </c>
      <c r="AY3265">
        <v>0.49230769000000002</v>
      </c>
      <c r="AZ3265">
        <v>0</v>
      </c>
      <c r="BA3265">
        <v>0.31336233000000002</v>
      </c>
      <c r="BB3265">
        <v>0</v>
      </c>
      <c r="BC3265">
        <v>0</v>
      </c>
      <c r="BD3265">
        <v>0</v>
      </c>
      <c r="BE3265">
        <v>15.309257231915099</v>
      </c>
      <c r="BF3265">
        <v>0</v>
      </c>
      <c r="BG3265">
        <v>14.857257000000001</v>
      </c>
      <c r="BH3265">
        <v>0.16200000000000001</v>
      </c>
      <c r="BI3265">
        <v>0.14499999999999999</v>
      </c>
      <c r="BJ3265">
        <v>0.14499999999999999</v>
      </c>
      <c r="BK3265">
        <v>0</v>
      </c>
      <c r="BL3265">
        <v>0</v>
      </c>
      <c r="BM3265">
        <v>0</v>
      </c>
      <c r="BN3265">
        <v>0</v>
      </c>
      <c r="BO3265">
        <v>386.70128999999997</v>
      </c>
      <c r="BP3265">
        <v>386.70129272887999</v>
      </c>
    </row>
    <row r="3266" spans="2:68" x14ac:dyDescent="0.25">
      <c r="B3266" s="80" t="s">
        <v>3480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-9.9999999999999998E-13</v>
      </c>
      <c r="M3266" s="124">
        <v>0</v>
      </c>
      <c r="N3266" s="124">
        <v>311.85509000000002</v>
      </c>
      <c r="O3266" s="124">
        <v>0</v>
      </c>
      <c r="P3266" s="124">
        <v>311.85509000000002</v>
      </c>
      <c r="Q3266" s="124">
        <v>0</v>
      </c>
      <c r="R3266" s="124">
        <v>0</v>
      </c>
      <c r="S3266" s="124">
        <v>0</v>
      </c>
      <c r="T3266" s="124">
        <v>0</v>
      </c>
      <c r="U3266" s="124">
        <v>0</v>
      </c>
      <c r="V3266" s="124">
        <v>0</v>
      </c>
      <c r="W3266" s="124">
        <v>0</v>
      </c>
      <c r="X3266" s="124">
        <v>0</v>
      </c>
      <c r="Y3266" s="124">
        <v>0</v>
      </c>
      <c r="Z3266" s="124">
        <v>0</v>
      </c>
      <c r="AA3266" s="124">
        <v>0</v>
      </c>
      <c r="AB3266" s="124">
        <v>0</v>
      </c>
      <c r="AC3266" s="124">
        <v>7.5085323999999995E-2</v>
      </c>
      <c r="AD3266" s="124">
        <v>1.025641</v>
      </c>
      <c r="AE3266">
        <v>0.28222997</v>
      </c>
      <c r="AF3266">
        <v>0.25261324000000002</v>
      </c>
      <c r="AG3266">
        <v>0.25261324000000002</v>
      </c>
      <c r="AH3266">
        <v>1.8881828000000001</v>
      </c>
      <c r="AI3266">
        <v>30.368034000000002</v>
      </c>
      <c r="AJ3266">
        <v>4.8908450999999902</v>
      </c>
      <c r="AK3266">
        <v>35.258879</v>
      </c>
      <c r="AL3266">
        <v>-9.9999999999999998E-13</v>
      </c>
      <c r="AM3266">
        <v>-9.9999999999999998E-13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3.7252433569899099</v>
      </c>
      <c r="AV3266">
        <v>0</v>
      </c>
      <c r="AW3266">
        <v>2.778</v>
      </c>
      <c r="AX3266">
        <v>4.5051195000000002E-2</v>
      </c>
      <c r="AY3266">
        <v>0.49230769000000002</v>
      </c>
      <c r="AZ3266">
        <v>-9.4999999999999999E-13</v>
      </c>
      <c r="BA3266">
        <v>0.40988447</v>
      </c>
      <c r="BB3266">
        <v>0</v>
      </c>
      <c r="BC3266">
        <v>0</v>
      </c>
      <c r="BD3266">
        <v>0</v>
      </c>
      <c r="BE3266">
        <v>15.636016961604801</v>
      </c>
      <c r="BF3266">
        <v>0</v>
      </c>
      <c r="BG3266">
        <v>15.184017000000001</v>
      </c>
      <c r="BH3266">
        <v>0.16200000000000001</v>
      </c>
      <c r="BI3266">
        <v>0.14499999999999999</v>
      </c>
      <c r="BJ3266">
        <v>0.14499999999999999</v>
      </c>
      <c r="BK3266">
        <v>0</v>
      </c>
      <c r="BL3266">
        <v>0</v>
      </c>
      <c r="BM3266">
        <v>0</v>
      </c>
      <c r="BN3266">
        <v>0</v>
      </c>
      <c r="BO3266">
        <v>311.85509000000002</v>
      </c>
      <c r="BP3266">
        <v>311.85508834571101</v>
      </c>
    </row>
    <row r="3267" spans="2:68" x14ac:dyDescent="0.25">
      <c r="B3267" s="80" t="s">
        <v>3481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0</v>
      </c>
      <c r="M3267" s="124">
        <v>0</v>
      </c>
      <c r="N3267" s="124">
        <v>301.09107999999998</v>
      </c>
      <c r="O3267" s="124">
        <v>0</v>
      </c>
      <c r="P3267" s="124">
        <v>301.09107999999998</v>
      </c>
      <c r="Q3267" s="124">
        <v>0</v>
      </c>
      <c r="R3267" s="124">
        <v>0</v>
      </c>
      <c r="S3267" s="124">
        <v>0</v>
      </c>
      <c r="T3267" s="124">
        <v>0</v>
      </c>
      <c r="U3267" s="124">
        <v>0</v>
      </c>
      <c r="V3267" s="124">
        <v>0</v>
      </c>
      <c r="W3267" s="124">
        <v>0</v>
      </c>
      <c r="X3267" s="124">
        <v>0</v>
      </c>
      <c r="Y3267" s="124">
        <v>0</v>
      </c>
      <c r="Z3267" s="124">
        <v>0</v>
      </c>
      <c r="AA3267" s="124">
        <v>0</v>
      </c>
      <c r="AB3267" s="124">
        <v>0</v>
      </c>
      <c r="AC3267" s="124">
        <v>7.5085323999999995E-2</v>
      </c>
      <c r="AD3267" s="124">
        <v>1.025641</v>
      </c>
      <c r="AE3267">
        <v>0.28222997</v>
      </c>
      <c r="AF3267">
        <v>0.25261324000000002</v>
      </c>
      <c r="AG3267">
        <v>0.25261324000000002</v>
      </c>
      <c r="AH3267">
        <v>1.8881828000000001</v>
      </c>
      <c r="AI3267">
        <v>31.496138999999999</v>
      </c>
      <c r="AJ3267">
        <v>4.8908450999999902</v>
      </c>
      <c r="AK3267">
        <v>36.386983999999998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3.8551995959450598</v>
      </c>
      <c r="AV3267">
        <v>0</v>
      </c>
      <c r="AW3267">
        <v>2.778</v>
      </c>
      <c r="AX3267">
        <v>4.5051195000000002E-2</v>
      </c>
      <c r="AY3267">
        <v>0.49230769000000002</v>
      </c>
      <c r="AZ3267">
        <v>0</v>
      </c>
      <c r="BA3267">
        <v>0.53984071</v>
      </c>
      <c r="BB3267">
        <v>0</v>
      </c>
      <c r="BC3267">
        <v>0</v>
      </c>
      <c r="BD3267">
        <v>0</v>
      </c>
      <c r="BE3267">
        <v>16.200069513220601</v>
      </c>
      <c r="BF3267">
        <v>0</v>
      </c>
      <c r="BG3267">
        <v>15.74807</v>
      </c>
      <c r="BH3267">
        <v>0.16200000000000001</v>
      </c>
      <c r="BI3267">
        <v>0.14499999999999999</v>
      </c>
      <c r="BJ3267">
        <v>0.14499999999999999</v>
      </c>
      <c r="BK3267">
        <v>0</v>
      </c>
      <c r="BL3267">
        <v>0</v>
      </c>
      <c r="BM3267">
        <v>0</v>
      </c>
      <c r="BN3267">
        <v>0</v>
      </c>
      <c r="BO3267">
        <v>301.09107999999998</v>
      </c>
      <c r="BP3267">
        <v>301.091078414084</v>
      </c>
    </row>
    <row r="3268" spans="2:68" x14ac:dyDescent="0.25">
      <c r="B3268" s="80" t="s">
        <v>3482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0</v>
      </c>
      <c r="M3268" s="124">
        <v>0</v>
      </c>
      <c r="N3268" s="124">
        <v>321.82731999999999</v>
      </c>
      <c r="O3268" s="124">
        <v>0</v>
      </c>
      <c r="P3268" s="124">
        <v>321.82731999999999</v>
      </c>
      <c r="Q3268" s="124">
        <v>0</v>
      </c>
      <c r="R3268" s="124">
        <v>0</v>
      </c>
      <c r="S3268" s="124">
        <v>0</v>
      </c>
      <c r="T3268" s="124">
        <v>0</v>
      </c>
      <c r="U3268" s="124">
        <v>0</v>
      </c>
      <c r="V3268" s="124">
        <v>0</v>
      </c>
      <c r="W3268" s="124">
        <v>0</v>
      </c>
      <c r="X3268" s="124">
        <v>0</v>
      </c>
      <c r="Y3268" s="124">
        <v>0</v>
      </c>
      <c r="Z3268" s="124">
        <v>0</v>
      </c>
      <c r="AA3268" s="124">
        <v>0</v>
      </c>
      <c r="AB3268" s="124">
        <v>0</v>
      </c>
      <c r="AC3268" s="124">
        <v>7.5085323999999995E-2</v>
      </c>
      <c r="AD3268" s="124">
        <v>1.025641</v>
      </c>
      <c r="AE3268">
        <v>0.28222997</v>
      </c>
      <c r="AF3268">
        <v>0.25261324000000002</v>
      </c>
      <c r="AG3268">
        <v>0.25261324000000002</v>
      </c>
      <c r="AH3268">
        <v>1.8881828000000001</v>
      </c>
      <c r="AI3268">
        <v>30.627385999999898</v>
      </c>
      <c r="AJ3268">
        <v>4.8908450999999902</v>
      </c>
      <c r="AK3268">
        <v>35.51823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3.7676895877279102</v>
      </c>
      <c r="AV3268">
        <v>0</v>
      </c>
      <c r="AW3268">
        <v>2.778</v>
      </c>
      <c r="AX3268">
        <v>4.5051195000000002E-2</v>
      </c>
      <c r="AY3268">
        <v>0.49230769000000002</v>
      </c>
      <c r="AZ3268">
        <v>0</v>
      </c>
      <c r="BA3268">
        <v>0.45233069999999997</v>
      </c>
      <c r="BB3268">
        <v>0</v>
      </c>
      <c r="BC3268">
        <v>0</v>
      </c>
      <c r="BD3268">
        <v>0</v>
      </c>
      <c r="BE3268">
        <v>15.7656930598058</v>
      </c>
      <c r="BF3268">
        <v>0</v>
      </c>
      <c r="BG3268">
        <v>15.313692999999899</v>
      </c>
      <c r="BH3268">
        <v>0.16200000000000001</v>
      </c>
      <c r="BI3268">
        <v>0.14499999999999999</v>
      </c>
      <c r="BJ3268">
        <v>0.14499999999999999</v>
      </c>
      <c r="BK3268">
        <v>0</v>
      </c>
      <c r="BL3268">
        <v>0</v>
      </c>
      <c r="BM3268">
        <v>0</v>
      </c>
      <c r="BN3268">
        <v>0</v>
      </c>
      <c r="BO3268">
        <v>321.82731999999999</v>
      </c>
      <c r="BP3268">
        <v>321.82731586336598</v>
      </c>
    </row>
    <row r="3269" spans="2:68" x14ac:dyDescent="0.25">
      <c r="B3269" s="80" t="s">
        <v>3483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0</v>
      </c>
      <c r="M3269" s="124">
        <v>0</v>
      </c>
      <c r="N3269" s="124">
        <v>349.58240999999998</v>
      </c>
      <c r="O3269" s="124">
        <v>0</v>
      </c>
      <c r="P3269" s="124">
        <v>349.58240999999998</v>
      </c>
      <c r="Q3269" s="124">
        <v>0</v>
      </c>
      <c r="R3269" s="124">
        <v>0</v>
      </c>
      <c r="S3269" s="124">
        <v>0</v>
      </c>
      <c r="T3269" s="124">
        <v>0</v>
      </c>
      <c r="U3269" s="124">
        <v>0</v>
      </c>
      <c r="V3269" s="124">
        <v>0</v>
      </c>
      <c r="W3269" s="124">
        <v>0</v>
      </c>
      <c r="X3269" s="124">
        <v>0</v>
      </c>
      <c r="Y3269" s="124">
        <v>0</v>
      </c>
      <c r="Z3269" s="124">
        <v>0</v>
      </c>
      <c r="AA3269" s="124">
        <v>0</v>
      </c>
      <c r="AB3269" s="124">
        <v>0</v>
      </c>
      <c r="AC3269" s="124">
        <v>7.5085323999999995E-2</v>
      </c>
      <c r="AD3269" s="124">
        <v>1.025641</v>
      </c>
      <c r="AE3269">
        <v>0.28222997</v>
      </c>
      <c r="AF3269">
        <v>0.25261324000000002</v>
      </c>
      <c r="AG3269">
        <v>0.25261324000000002</v>
      </c>
      <c r="AH3269">
        <v>1.8881828000000001</v>
      </c>
      <c r="AI3269">
        <v>28.308236999999998</v>
      </c>
      <c r="AJ3269">
        <v>4.8908450999999902</v>
      </c>
      <c r="AK3269">
        <v>33.199081999999997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3.48896138887662</v>
      </c>
      <c r="AV3269">
        <v>0</v>
      </c>
      <c r="AW3269">
        <v>2.778</v>
      </c>
      <c r="AX3269">
        <v>4.5051195000000002E-2</v>
      </c>
      <c r="AY3269">
        <v>0.49230769000000002</v>
      </c>
      <c r="AZ3269">
        <v>0</v>
      </c>
      <c r="BA3269">
        <v>0.17360249999999999</v>
      </c>
      <c r="BB3269">
        <v>0</v>
      </c>
      <c r="BC3269">
        <v>0</v>
      </c>
      <c r="BD3269">
        <v>0</v>
      </c>
      <c r="BE3269">
        <v>14.6061183448876</v>
      </c>
      <c r="BF3269">
        <v>0</v>
      </c>
      <c r="BG3269">
        <v>14.154117999999899</v>
      </c>
      <c r="BH3269">
        <v>0.16200000000000001</v>
      </c>
      <c r="BI3269">
        <v>0.14499999999999999</v>
      </c>
      <c r="BJ3269">
        <v>0.14499999999999999</v>
      </c>
      <c r="BK3269">
        <v>0</v>
      </c>
      <c r="BL3269">
        <v>0</v>
      </c>
      <c r="BM3269">
        <v>0</v>
      </c>
      <c r="BN3269">
        <v>0</v>
      </c>
      <c r="BO3269">
        <v>349.58240999999998</v>
      </c>
      <c r="BP3269">
        <v>349.58241227905103</v>
      </c>
    </row>
    <row r="3270" spans="2:68" x14ac:dyDescent="0.25">
      <c r="B3270" s="80" t="s">
        <v>3484</v>
      </c>
      <c r="C3270" s="124">
        <v>10.934491</v>
      </c>
      <c r="D3270" s="124">
        <v>8.2576085999999993</v>
      </c>
      <c r="E3270" s="124">
        <v>1.98242249999999</v>
      </c>
      <c r="F3270" s="124">
        <v>2.1999999999999999E-2</v>
      </c>
      <c r="G3270" s="124">
        <v>0.4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0</v>
      </c>
      <c r="M3270" s="124">
        <v>0</v>
      </c>
      <c r="N3270" s="124">
        <v>403.67786999999998</v>
      </c>
      <c r="O3270" s="124">
        <v>0</v>
      </c>
      <c r="P3270" s="124">
        <v>403.67786999999998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</v>
      </c>
      <c r="AA3270" s="124">
        <v>0</v>
      </c>
      <c r="AB3270" s="124">
        <v>0</v>
      </c>
      <c r="AC3270" s="124">
        <v>7.5085323999999995E-2</v>
      </c>
      <c r="AD3270" s="124">
        <v>1.025641</v>
      </c>
      <c r="AE3270">
        <v>0.28222997</v>
      </c>
      <c r="AF3270">
        <v>0.25261324000000002</v>
      </c>
      <c r="AG3270">
        <v>0.25261324000000002</v>
      </c>
      <c r="AH3270">
        <v>1.8881828000000001</v>
      </c>
      <c r="AI3270">
        <v>23.593167000000001</v>
      </c>
      <c r="AJ3270">
        <v>4.8908450999999902</v>
      </c>
      <c r="AK3270">
        <v>28.48401300000000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2.9185658611397498</v>
      </c>
      <c r="AV3270">
        <v>0.39679302999999999</v>
      </c>
      <c r="AW3270">
        <v>2.778</v>
      </c>
      <c r="AX3270">
        <v>4.5051195000000002E-2</v>
      </c>
      <c r="AY3270">
        <v>0.49230769000000002</v>
      </c>
      <c r="AZ3270">
        <v>0</v>
      </c>
      <c r="BA3270">
        <v>-9.9999999999999998E-13</v>
      </c>
      <c r="BB3270">
        <v>0</v>
      </c>
      <c r="BC3270">
        <v>0</v>
      </c>
      <c r="BD3270">
        <v>0</v>
      </c>
      <c r="BE3270">
        <v>12.2485837479002</v>
      </c>
      <c r="BF3270">
        <v>0</v>
      </c>
      <c r="BG3270">
        <v>11.796583999999999</v>
      </c>
      <c r="BH3270">
        <v>0.16200000000000001</v>
      </c>
      <c r="BI3270">
        <v>0.14499999999999999</v>
      </c>
      <c r="BJ3270">
        <v>0.14499999999999999</v>
      </c>
      <c r="BK3270">
        <v>0</v>
      </c>
      <c r="BL3270">
        <v>0</v>
      </c>
      <c r="BM3270">
        <v>0</v>
      </c>
      <c r="BN3270">
        <v>0</v>
      </c>
      <c r="BO3270">
        <v>403.67786999999998</v>
      </c>
      <c r="BP3270">
        <v>403.67787327558301</v>
      </c>
    </row>
    <row r="3271" spans="2:68" x14ac:dyDescent="0.25">
      <c r="B3271" s="80" t="s">
        <v>3485</v>
      </c>
      <c r="C3271" s="124">
        <v>9.6124902999999993</v>
      </c>
      <c r="D3271" s="124">
        <v>6.9356077999999997</v>
      </c>
      <c r="E3271" s="124">
        <v>1.98242249999999</v>
      </c>
      <c r="F3271" s="124">
        <v>2.1999999999999999E-2</v>
      </c>
      <c r="G3271" s="124">
        <v>0.4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0</v>
      </c>
      <c r="M3271" s="124">
        <v>0</v>
      </c>
      <c r="N3271" s="124">
        <v>370.20522</v>
      </c>
      <c r="O3271" s="124">
        <v>0</v>
      </c>
      <c r="P3271" s="124">
        <v>370.20522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</v>
      </c>
      <c r="AB3271" s="124">
        <v>0</v>
      </c>
      <c r="AC3271" s="124">
        <v>7.5085323999999995E-2</v>
      </c>
      <c r="AD3271" s="124">
        <v>1.025641</v>
      </c>
      <c r="AE3271">
        <v>0.28222997</v>
      </c>
      <c r="AF3271">
        <v>0.25261324000000002</v>
      </c>
      <c r="AG3271">
        <v>0.25261324000000002</v>
      </c>
      <c r="AH3271">
        <v>1.8881828000000001</v>
      </c>
      <c r="AI3271">
        <v>19.816022</v>
      </c>
      <c r="AJ3271">
        <v>4.8908450999999902</v>
      </c>
      <c r="AK3271">
        <v>24.706866999999999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2.40442528147774</v>
      </c>
      <c r="AV3271">
        <v>0.91093360999999995</v>
      </c>
      <c r="AW3271">
        <v>2.778</v>
      </c>
      <c r="AX3271">
        <v>4.5051195000000002E-2</v>
      </c>
      <c r="AY3271">
        <v>0.49230769000000002</v>
      </c>
      <c r="AZ3271">
        <v>0</v>
      </c>
      <c r="BA3271">
        <v>-9.9999999999999998E-13</v>
      </c>
      <c r="BB3271">
        <v>0</v>
      </c>
      <c r="BC3271">
        <v>0</v>
      </c>
      <c r="BD3271">
        <v>0</v>
      </c>
      <c r="BE3271">
        <v>10.3600112018046</v>
      </c>
      <c r="BF3271">
        <v>0</v>
      </c>
      <c r="BG3271">
        <v>9.90801119999999</v>
      </c>
      <c r="BH3271">
        <v>0.16200000000000001</v>
      </c>
      <c r="BI3271">
        <v>0.14499999999999999</v>
      </c>
      <c r="BJ3271">
        <v>0.14499999999999999</v>
      </c>
      <c r="BK3271">
        <v>0</v>
      </c>
      <c r="BL3271">
        <v>0</v>
      </c>
      <c r="BM3271">
        <v>0</v>
      </c>
      <c r="BN3271">
        <v>0</v>
      </c>
      <c r="BO3271">
        <v>370.20522</v>
      </c>
      <c r="BP3271">
        <v>370.20522135706898</v>
      </c>
    </row>
    <row r="3272" spans="2:68" x14ac:dyDescent="0.25">
      <c r="B3272" s="80" t="s">
        <v>3486</v>
      </c>
      <c r="C3272" s="124">
        <v>10.3062089999999</v>
      </c>
      <c r="D3272" s="124">
        <v>7.6293262000000004</v>
      </c>
      <c r="E3272" s="124">
        <v>1.98242249999999</v>
      </c>
      <c r="F3272" s="124">
        <v>2.1999999999999999E-2</v>
      </c>
      <c r="G3272" s="124">
        <v>0.4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0</v>
      </c>
      <c r="M3272" s="124">
        <v>0</v>
      </c>
      <c r="N3272" s="124">
        <v>386.37067999999999</v>
      </c>
      <c r="O3272" s="124">
        <v>0</v>
      </c>
      <c r="P3272" s="124">
        <v>386.37067999999999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</v>
      </c>
      <c r="AB3272" s="124">
        <v>0</v>
      </c>
      <c r="AC3272" s="124">
        <v>7.5085323999999995E-2</v>
      </c>
      <c r="AD3272" s="124">
        <v>1.025641</v>
      </c>
      <c r="AE3272">
        <v>0.28222997</v>
      </c>
      <c r="AF3272">
        <v>0.25261324000000002</v>
      </c>
      <c r="AG3272">
        <v>0.25261324000000002</v>
      </c>
      <c r="AH3272">
        <v>1.8881828000000001</v>
      </c>
      <c r="AI3272">
        <v>21.798075000000001</v>
      </c>
      <c r="AJ3272">
        <v>4.8908450999999902</v>
      </c>
      <c r="AK3272">
        <v>26.68892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2.5300077647122001</v>
      </c>
      <c r="AV3272">
        <v>0.78535111999999996</v>
      </c>
      <c r="AW3272">
        <v>2.778</v>
      </c>
      <c r="AX3272">
        <v>4.5051195000000002E-2</v>
      </c>
      <c r="AY3272">
        <v>0.49230769000000002</v>
      </c>
      <c r="AZ3272">
        <v>0</v>
      </c>
      <c r="BA3272">
        <v>-9.9999999999999998E-13</v>
      </c>
      <c r="BB3272">
        <v>0</v>
      </c>
      <c r="BC3272">
        <v>0</v>
      </c>
      <c r="BD3272">
        <v>0</v>
      </c>
      <c r="BE3272">
        <v>11.351037391667701</v>
      </c>
      <c r="BF3272">
        <v>0</v>
      </c>
      <c r="BG3272">
        <v>10.899037</v>
      </c>
      <c r="BH3272">
        <v>0.16200000000000001</v>
      </c>
      <c r="BI3272">
        <v>0.14499999999999999</v>
      </c>
      <c r="BJ3272">
        <v>0.14499999999999999</v>
      </c>
      <c r="BK3272">
        <v>0</v>
      </c>
      <c r="BL3272">
        <v>0</v>
      </c>
      <c r="BM3272">
        <v>0</v>
      </c>
      <c r="BN3272">
        <v>0</v>
      </c>
      <c r="BO3272">
        <v>386.37067999999999</v>
      </c>
      <c r="BP3272">
        <v>386.37067823999303</v>
      </c>
    </row>
    <row r="3273" spans="2:68" x14ac:dyDescent="0.25">
      <c r="B3273" s="80" t="s">
        <v>3487</v>
      </c>
      <c r="C3273" s="124">
        <v>10.063146</v>
      </c>
      <c r="D3273" s="124">
        <v>7.3862635999999897</v>
      </c>
      <c r="E3273" s="124">
        <v>1.98242249999999</v>
      </c>
      <c r="F3273" s="124">
        <v>2.1999999999999999E-2</v>
      </c>
      <c r="G3273" s="124">
        <v>0.4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0</v>
      </c>
      <c r="M3273" s="124">
        <v>0</v>
      </c>
      <c r="N3273" s="124">
        <v>400.92012999999997</v>
      </c>
      <c r="O3273" s="124">
        <v>0</v>
      </c>
      <c r="P3273" s="124">
        <v>400.92012999999997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</v>
      </c>
      <c r="AB3273" s="124">
        <v>0</v>
      </c>
      <c r="AC3273" s="124">
        <v>7.5085323999999995E-2</v>
      </c>
      <c r="AD3273" s="124">
        <v>1.025641</v>
      </c>
      <c r="AE3273">
        <v>0.28222997</v>
      </c>
      <c r="AF3273">
        <v>0.25261324000000002</v>
      </c>
      <c r="AG3273">
        <v>0.25261324000000002</v>
      </c>
      <c r="AH3273">
        <v>1.8881828000000001</v>
      </c>
      <c r="AI3273">
        <v>21.10361</v>
      </c>
      <c r="AJ3273">
        <v>4.8908450999999902</v>
      </c>
      <c r="AK3273">
        <v>25.994454999999999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2.49275415946809</v>
      </c>
      <c r="AV3273">
        <v>0.82260473000000001</v>
      </c>
      <c r="AW3273">
        <v>2.778</v>
      </c>
      <c r="AX3273">
        <v>4.5051195000000002E-2</v>
      </c>
      <c r="AY3273">
        <v>0.49230769000000002</v>
      </c>
      <c r="AZ3273">
        <v>0</v>
      </c>
      <c r="BA3273">
        <v>-9.9999999999999998E-13</v>
      </c>
      <c r="BB3273">
        <v>0</v>
      </c>
      <c r="BC3273">
        <v>0</v>
      </c>
      <c r="BD3273">
        <v>0</v>
      </c>
      <c r="BE3273">
        <v>11.0038051318624</v>
      </c>
      <c r="BF3273">
        <v>0</v>
      </c>
      <c r="BG3273">
        <v>10.551805</v>
      </c>
      <c r="BH3273">
        <v>0.16200000000000001</v>
      </c>
      <c r="BI3273">
        <v>0.14499999999999999</v>
      </c>
      <c r="BJ3273">
        <v>0.14499999999999999</v>
      </c>
      <c r="BK3273">
        <v>0</v>
      </c>
      <c r="BL3273">
        <v>-9.9999999999999998E-13</v>
      </c>
      <c r="BM3273">
        <v>0</v>
      </c>
      <c r="BN3273">
        <v>0</v>
      </c>
      <c r="BO3273">
        <v>400.92012999999997</v>
      </c>
      <c r="BP3273">
        <v>400.92013340727499</v>
      </c>
    </row>
    <row r="3274" spans="2:68" x14ac:dyDescent="0.25">
      <c r="B3274" s="80" t="s">
        <v>3488</v>
      </c>
      <c r="C3274" s="124">
        <v>10.755728999999899</v>
      </c>
      <c r="D3274" s="124">
        <v>8.0788469999999997</v>
      </c>
      <c r="E3274" s="124">
        <v>1.98242249999999</v>
      </c>
      <c r="F3274" s="124">
        <v>2.1999999999999999E-2</v>
      </c>
      <c r="G3274" s="124">
        <v>0.4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0</v>
      </c>
      <c r="M3274" s="124">
        <v>0</v>
      </c>
      <c r="N3274" s="124">
        <v>411.17926</v>
      </c>
      <c r="O3274" s="124">
        <v>0</v>
      </c>
      <c r="P3274" s="124">
        <v>411.17926</v>
      </c>
      <c r="Q3274" s="124">
        <v>0</v>
      </c>
      <c r="R3274" s="124">
        <v>0</v>
      </c>
      <c r="S3274" s="124">
        <v>0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</v>
      </c>
      <c r="AB3274" s="124">
        <v>0</v>
      </c>
      <c r="AC3274" s="124">
        <v>7.5085323999999995E-2</v>
      </c>
      <c r="AD3274" s="124">
        <v>1.025641</v>
      </c>
      <c r="AE3274">
        <v>0.28222997</v>
      </c>
      <c r="AF3274">
        <v>0.25261324000000002</v>
      </c>
      <c r="AG3274">
        <v>0.25261324000000002</v>
      </c>
      <c r="AH3274">
        <v>1.8881828000000001</v>
      </c>
      <c r="AI3274">
        <v>23.082419999999999</v>
      </c>
      <c r="AJ3274">
        <v>4.8908450999999902</v>
      </c>
      <c r="AK3274">
        <v>27.973265000000001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2.6815330670252902</v>
      </c>
      <c r="AV3274">
        <v>0.63382581999999998</v>
      </c>
      <c r="AW3274">
        <v>2.778</v>
      </c>
      <c r="AX3274">
        <v>4.5051195000000002E-2</v>
      </c>
      <c r="AY3274">
        <v>0.49230769000000002</v>
      </c>
      <c r="AZ3274">
        <v>0</v>
      </c>
      <c r="BA3274">
        <v>-9.9999999999999998E-13</v>
      </c>
      <c r="BB3274">
        <v>0</v>
      </c>
      <c r="BC3274">
        <v>0</v>
      </c>
      <c r="BD3274">
        <v>0</v>
      </c>
      <c r="BE3274">
        <v>11.9932099891994</v>
      </c>
      <c r="BF3274">
        <v>0</v>
      </c>
      <c r="BG3274">
        <v>11.54121</v>
      </c>
      <c r="BH3274">
        <v>0.16200000000000001</v>
      </c>
      <c r="BI3274">
        <v>0.14499999999999999</v>
      </c>
      <c r="BJ3274">
        <v>0.14499999999999999</v>
      </c>
      <c r="BK3274">
        <v>0</v>
      </c>
      <c r="BL3274">
        <v>-9.9999999999999998E-13</v>
      </c>
      <c r="BM3274">
        <v>0</v>
      </c>
      <c r="BN3274">
        <v>0</v>
      </c>
      <c r="BO3274">
        <v>411.17926</v>
      </c>
      <c r="BP3274">
        <v>411.17925613040001</v>
      </c>
    </row>
    <row r="3275" spans="2:68" x14ac:dyDescent="0.25">
      <c r="B3275" s="80" t="s">
        <v>3489</v>
      </c>
      <c r="C3275" s="124">
        <v>12.257268</v>
      </c>
      <c r="D3275" s="124">
        <v>9.5803858000000002</v>
      </c>
      <c r="E3275" s="124">
        <v>1.98242249999999</v>
      </c>
      <c r="F3275" s="124">
        <v>2.1999999999999999E-2</v>
      </c>
      <c r="G3275" s="124">
        <v>0.4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0</v>
      </c>
      <c r="M3275" s="124">
        <v>-9.9999999999999998E-13</v>
      </c>
      <c r="N3275" s="124">
        <v>377.36995000000002</v>
      </c>
      <c r="O3275" s="124">
        <v>0</v>
      </c>
      <c r="P3275" s="124">
        <v>377.36995000000002</v>
      </c>
      <c r="Q3275" s="124">
        <v>-9.9999999999999998E-13</v>
      </c>
      <c r="R3275" s="124">
        <v>0</v>
      </c>
      <c r="S3275" s="124">
        <v>9.9999999999999998E-13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</v>
      </c>
      <c r="AA3275" s="124">
        <v>0</v>
      </c>
      <c r="AB3275" s="124">
        <v>0</v>
      </c>
      <c r="AC3275" s="124">
        <v>7.5085323999999995E-2</v>
      </c>
      <c r="AD3275" s="124">
        <v>1.025641</v>
      </c>
      <c r="AE3275">
        <v>0.28222997</v>
      </c>
      <c r="AF3275">
        <v>0.25261324000000002</v>
      </c>
      <c r="AG3275">
        <v>0.25261324000000002</v>
      </c>
      <c r="AH3275">
        <v>1.8881828000000001</v>
      </c>
      <c r="AI3275">
        <v>27.372530999999999</v>
      </c>
      <c r="AJ3275">
        <v>4.8908450999999902</v>
      </c>
      <c r="AK3275">
        <v>32.263376000000001</v>
      </c>
      <c r="AL3275">
        <v>0</v>
      </c>
      <c r="AM3275">
        <v>0</v>
      </c>
      <c r="AN3275">
        <v>0</v>
      </c>
      <c r="AO3275">
        <v>0</v>
      </c>
      <c r="AP3275">
        <v>-9.9999999999999998E-13</v>
      </c>
      <c r="AQ3275">
        <v>9.9999999999999998E-13</v>
      </c>
      <c r="AR3275">
        <v>0</v>
      </c>
      <c r="AS3275">
        <v>0</v>
      </c>
      <c r="AT3275">
        <v>0</v>
      </c>
      <c r="AU3275">
        <v>3.1457146038488402</v>
      </c>
      <c r="AV3275">
        <v>0.16964428000000001</v>
      </c>
      <c r="AW3275">
        <v>2.778</v>
      </c>
      <c r="AX3275">
        <v>4.5051195000000002E-2</v>
      </c>
      <c r="AY3275">
        <v>0.49230769000000002</v>
      </c>
      <c r="AZ3275">
        <v>0</v>
      </c>
      <c r="BA3275">
        <v>-9.9999999999999998E-13</v>
      </c>
      <c r="BB3275">
        <v>0</v>
      </c>
      <c r="BC3275">
        <v>0</v>
      </c>
      <c r="BD3275">
        <v>0</v>
      </c>
      <c r="BE3275">
        <v>14.1382654267689</v>
      </c>
      <c r="BF3275">
        <v>0</v>
      </c>
      <c r="BG3275">
        <v>13.686264999999899</v>
      </c>
      <c r="BH3275">
        <v>0.16200000000000001</v>
      </c>
      <c r="BI3275">
        <v>0.14499999999999999</v>
      </c>
      <c r="BJ3275">
        <v>0.14499999999999999</v>
      </c>
      <c r="BK3275">
        <v>0</v>
      </c>
      <c r="BL3275">
        <v>-9.9999999999999998E-13</v>
      </c>
      <c r="BM3275">
        <v>0</v>
      </c>
      <c r="BN3275">
        <v>0</v>
      </c>
      <c r="BO3275">
        <v>377.36995000000002</v>
      </c>
      <c r="BP3275">
        <v>377.36994558243299</v>
      </c>
    </row>
    <row r="3276" spans="2:68" x14ac:dyDescent="0.25">
      <c r="B3276" s="80" t="s">
        <v>3490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0</v>
      </c>
      <c r="M3276" s="124">
        <v>0</v>
      </c>
      <c r="N3276" s="124">
        <v>360.55896999999999</v>
      </c>
      <c r="O3276" s="124">
        <v>0</v>
      </c>
      <c r="P3276" s="124">
        <v>360.55896999999999</v>
      </c>
      <c r="Q3276" s="124">
        <v>0</v>
      </c>
      <c r="R3276" s="124">
        <v>0</v>
      </c>
      <c r="S3276" s="124">
        <v>0</v>
      </c>
      <c r="T3276" s="124">
        <v>0</v>
      </c>
      <c r="U3276" s="124">
        <v>0</v>
      </c>
      <c r="V3276" s="124">
        <v>0</v>
      </c>
      <c r="W3276" s="124">
        <v>0</v>
      </c>
      <c r="X3276" s="124">
        <v>0</v>
      </c>
      <c r="Y3276" s="124">
        <v>0</v>
      </c>
      <c r="Z3276" s="124">
        <v>0</v>
      </c>
      <c r="AA3276" s="124">
        <v>0</v>
      </c>
      <c r="AB3276" s="124">
        <v>0</v>
      </c>
      <c r="AC3276" s="124">
        <v>7.5085323999999995E-2</v>
      </c>
      <c r="AD3276" s="124">
        <v>1.025641</v>
      </c>
      <c r="AE3276">
        <v>0.28222997</v>
      </c>
      <c r="AF3276">
        <v>0.25261324000000002</v>
      </c>
      <c r="AG3276">
        <v>0.25261324000000002</v>
      </c>
      <c r="AH3276">
        <v>1.8881828000000001</v>
      </c>
      <c r="AI3276">
        <v>34.604098</v>
      </c>
      <c r="AJ3276">
        <v>4.8908450999999902</v>
      </c>
      <c r="AK3276">
        <v>39.494942999999999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3.9740768585391701</v>
      </c>
      <c r="AV3276">
        <v>0</v>
      </c>
      <c r="AW3276">
        <v>2.778</v>
      </c>
      <c r="AX3276">
        <v>4.5051195000000002E-2</v>
      </c>
      <c r="AY3276">
        <v>0.49230769000000002</v>
      </c>
      <c r="AZ3276">
        <v>0</v>
      </c>
      <c r="BA3276">
        <v>0.65871796999999999</v>
      </c>
      <c r="BB3276">
        <v>0</v>
      </c>
      <c r="BC3276">
        <v>0</v>
      </c>
      <c r="BD3276">
        <v>0</v>
      </c>
      <c r="BE3276">
        <v>17.754049047858299</v>
      </c>
      <c r="BF3276">
        <v>0</v>
      </c>
      <c r="BG3276">
        <v>17.302049</v>
      </c>
      <c r="BH3276">
        <v>0.16200000000000001</v>
      </c>
      <c r="BI3276">
        <v>0.14499999999999999</v>
      </c>
      <c r="BJ3276">
        <v>0.14499999999999999</v>
      </c>
      <c r="BK3276">
        <v>0</v>
      </c>
      <c r="BL3276">
        <v>-9.9999999999999998E-13</v>
      </c>
      <c r="BM3276">
        <v>0</v>
      </c>
      <c r="BN3276">
        <v>0</v>
      </c>
      <c r="BO3276">
        <v>360.55896999999999</v>
      </c>
      <c r="BP3276">
        <v>360.55897448720202</v>
      </c>
    </row>
    <row r="3277" spans="2:68" x14ac:dyDescent="0.25">
      <c r="B3277" s="80" t="s">
        <v>3491</v>
      </c>
      <c r="C3277" s="124">
        <v>15.411531</v>
      </c>
      <c r="D3277" s="124">
        <v>12.734648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0</v>
      </c>
      <c r="M3277" s="124">
        <v>0</v>
      </c>
      <c r="N3277" s="124">
        <v>311.03388999999999</v>
      </c>
      <c r="O3277" s="124">
        <v>0</v>
      </c>
      <c r="P3277" s="124">
        <v>311.03388999999999</v>
      </c>
      <c r="Q3277" s="124">
        <v>0</v>
      </c>
      <c r="R3277" s="124">
        <v>0</v>
      </c>
      <c r="S3277" s="124">
        <v>0</v>
      </c>
      <c r="T3277" s="124">
        <v>0</v>
      </c>
      <c r="U3277" s="124">
        <v>0</v>
      </c>
      <c r="V3277" s="124">
        <v>0</v>
      </c>
      <c r="W3277" s="124">
        <v>0</v>
      </c>
      <c r="X3277" s="124">
        <v>0</v>
      </c>
      <c r="Y3277" s="124">
        <v>0</v>
      </c>
      <c r="Z3277" s="124">
        <v>0</v>
      </c>
      <c r="AA3277" s="124">
        <v>0</v>
      </c>
      <c r="AB3277" s="124">
        <v>0</v>
      </c>
      <c r="AC3277" s="124">
        <v>7.5085323999999995E-2</v>
      </c>
      <c r="AD3277" s="124">
        <v>1.025641</v>
      </c>
      <c r="AE3277">
        <v>0.28222997</v>
      </c>
      <c r="AF3277">
        <v>0.25261324000000002</v>
      </c>
      <c r="AG3277">
        <v>0.25261324000000002</v>
      </c>
      <c r="AH3277">
        <v>1.8881828000000001</v>
      </c>
      <c r="AI3277">
        <v>36.384709000000001</v>
      </c>
      <c r="AJ3277">
        <v>4.8908450999999902</v>
      </c>
      <c r="AK3277">
        <v>41.275554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4.3587646005919103</v>
      </c>
      <c r="AV3277">
        <v>0</v>
      </c>
      <c r="AW3277">
        <v>2.778</v>
      </c>
      <c r="AX3277">
        <v>4.5051195000000002E-2</v>
      </c>
      <c r="AY3277">
        <v>0.49230769000000002</v>
      </c>
      <c r="AZ3277">
        <v>0</v>
      </c>
      <c r="BA3277">
        <v>1.0434056999999901</v>
      </c>
      <c r="BB3277">
        <v>0</v>
      </c>
      <c r="BC3277">
        <v>0</v>
      </c>
      <c r="BD3277">
        <v>0</v>
      </c>
      <c r="BE3277">
        <v>18.5809489756071</v>
      </c>
      <c r="BF3277">
        <v>6.3405639E-2</v>
      </c>
      <c r="BG3277">
        <v>18.192354999999999</v>
      </c>
      <c r="BH3277">
        <v>0.16200000000000001</v>
      </c>
      <c r="BI3277">
        <v>0.14499999999999999</v>
      </c>
      <c r="BJ3277">
        <v>0.14499999999999999</v>
      </c>
      <c r="BK3277">
        <v>0</v>
      </c>
      <c r="BL3277">
        <v>-9.9999999999999998E-13</v>
      </c>
      <c r="BM3277">
        <v>0</v>
      </c>
      <c r="BN3277">
        <v>0</v>
      </c>
      <c r="BO3277">
        <v>311.03388999999999</v>
      </c>
      <c r="BP3277">
        <v>311.03389111432398</v>
      </c>
    </row>
    <row r="3278" spans="2:68" x14ac:dyDescent="0.25">
      <c r="B3278" s="80" t="s">
        <v>3492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0</v>
      </c>
      <c r="M3278" s="124">
        <v>0</v>
      </c>
      <c r="N3278" s="124">
        <v>245.35987</v>
      </c>
      <c r="O3278" s="124">
        <v>0</v>
      </c>
      <c r="P3278" s="124">
        <v>245.35987</v>
      </c>
      <c r="Q3278" s="124">
        <v>0</v>
      </c>
      <c r="R3278" s="124">
        <v>0</v>
      </c>
      <c r="S3278" s="124">
        <v>0</v>
      </c>
      <c r="T3278" s="124">
        <v>0</v>
      </c>
      <c r="U3278" s="124">
        <v>0</v>
      </c>
      <c r="V3278" s="124">
        <v>0</v>
      </c>
      <c r="W3278" s="124">
        <v>0</v>
      </c>
      <c r="X3278" s="124">
        <v>0</v>
      </c>
      <c r="Y3278" s="124">
        <v>0</v>
      </c>
      <c r="Z3278" s="124">
        <v>0</v>
      </c>
      <c r="AA3278" s="124">
        <v>0</v>
      </c>
      <c r="AB3278" s="124">
        <v>0</v>
      </c>
      <c r="AC3278" s="124">
        <v>7.5085323999999995E-2</v>
      </c>
      <c r="AD3278" s="124">
        <v>1.025641</v>
      </c>
      <c r="AE3278">
        <v>0.28222997</v>
      </c>
      <c r="AF3278">
        <v>0.25261324000000002</v>
      </c>
      <c r="AG3278">
        <v>0.25261324000000002</v>
      </c>
      <c r="AH3278">
        <v>1.8881828000000001</v>
      </c>
      <c r="AI3278">
        <v>36.795999999999999</v>
      </c>
      <c r="AJ3278">
        <v>4.8908450999999902</v>
      </c>
      <c r="AK3278">
        <v>41.686844999999998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4.4386947222472601</v>
      </c>
      <c r="AV3278">
        <v>0</v>
      </c>
      <c r="AW3278">
        <v>2.778</v>
      </c>
      <c r="AX3278">
        <v>4.5051195000000002E-2</v>
      </c>
      <c r="AY3278">
        <v>0.49230769000000002</v>
      </c>
      <c r="AZ3278">
        <v>0</v>
      </c>
      <c r="BA3278">
        <v>1.1233358</v>
      </c>
      <c r="BB3278">
        <v>0</v>
      </c>
      <c r="BC3278">
        <v>0</v>
      </c>
      <c r="BD3278">
        <v>0</v>
      </c>
      <c r="BE3278">
        <v>18.910285827963399</v>
      </c>
      <c r="BF3278">
        <v>0</v>
      </c>
      <c r="BG3278">
        <v>18.398</v>
      </c>
      <c r="BH3278">
        <v>0.16200000000000001</v>
      </c>
      <c r="BI3278">
        <v>0.14499999999999999</v>
      </c>
      <c r="BJ3278">
        <v>0.14499999999999999</v>
      </c>
      <c r="BK3278">
        <v>0</v>
      </c>
      <c r="BL3278">
        <v>6.0285828E-2</v>
      </c>
      <c r="BM3278">
        <v>0</v>
      </c>
      <c r="BN3278">
        <v>0</v>
      </c>
      <c r="BO3278">
        <v>245.35987</v>
      </c>
      <c r="BP3278">
        <v>245.359871509399</v>
      </c>
    </row>
    <row r="3279" spans="2:68" x14ac:dyDescent="0.25">
      <c r="B3279" s="80" t="s">
        <v>3493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0</v>
      </c>
      <c r="M3279" s="124">
        <v>0</v>
      </c>
      <c r="N3279" s="124">
        <v>370.01544000000001</v>
      </c>
      <c r="O3279" s="124">
        <v>0</v>
      </c>
      <c r="P3279" s="124">
        <v>370.01544000000001</v>
      </c>
      <c r="Q3279" s="124">
        <v>0</v>
      </c>
      <c r="R3279" s="124">
        <v>0</v>
      </c>
      <c r="S3279" s="124">
        <v>0</v>
      </c>
      <c r="T3279" s="124">
        <v>0</v>
      </c>
      <c r="U3279" s="124">
        <v>0</v>
      </c>
      <c r="V3279" s="124">
        <v>0</v>
      </c>
      <c r="W3279" s="124">
        <v>0</v>
      </c>
      <c r="X3279" s="124">
        <v>0</v>
      </c>
      <c r="Y3279" s="124">
        <v>0</v>
      </c>
      <c r="Z3279" s="124">
        <v>0</v>
      </c>
      <c r="AA3279" s="124">
        <v>0</v>
      </c>
      <c r="AB3279" s="124">
        <v>0</v>
      </c>
      <c r="AC3279" s="124">
        <v>7.5085323999999995E-2</v>
      </c>
      <c r="AD3279" s="124">
        <v>1.025641</v>
      </c>
      <c r="AE3279">
        <v>0.28222997</v>
      </c>
      <c r="AF3279">
        <v>0.25261324000000002</v>
      </c>
      <c r="AG3279">
        <v>0.25261324000000002</v>
      </c>
      <c r="AH3279">
        <v>1.8881828000000001</v>
      </c>
      <c r="AI3279">
        <v>35.069245000000002</v>
      </c>
      <c r="AJ3279">
        <v>4.8908450999999902</v>
      </c>
      <c r="AK3279">
        <v>39.96009000000000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4.2487034039460498</v>
      </c>
      <c r="AV3279">
        <v>0</v>
      </c>
      <c r="AW3279">
        <v>2.778</v>
      </c>
      <c r="AX3279">
        <v>4.5051195000000002E-2</v>
      </c>
      <c r="AY3279">
        <v>0.49230769000000002</v>
      </c>
      <c r="AZ3279">
        <v>0</v>
      </c>
      <c r="BA3279">
        <v>0.93334452000000001</v>
      </c>
      <c r="BB3279">
        <v>0</v>
      </c>
      <c r="BC3279">
        <v>0</v>
      </c>
      <c r="BD3279">
        <v>0</v>
      </c>
      <c r="BE3279">
        <v>17.986622675567801</v>
      </c>
      <c r="BF3279">
        <v>0</v>
      </c>
      <c r="BG3279">
        <v>17.534623</v>
      </c>
      <c r="BH3279">
        <v>0.16200000000000001</v>
      </c>
      <c r="BI3279">
        <v>0.14499999999999999</v>
      </c>
      <c r="BJ3279">
        <v>0.14499999999999999</v>
      </c>
      <c r="BK3279">
        <v>0</v>
      </c>
      <c r="BL3279">
        <v>0</v>
      </c>
      <c r="BM3279">
        <v>0</v>
      </c>
      <c r="BN3279">
        <v>0</v>
      </c>
      <c r="BO3279">
        <v>370.01544000000001</v>
      </c>
      <c r="BP3279">
        <v>370.01543534333803</v>
      </c>
    </row>
    <row r="3280" spans="2:68" x14ac:dyDescent="0.25">
      <c r="B3280" s="80" t="s">
        <v>3494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0</v>
      </c>
      <c r="M3280" s="124">
        <v>0</v>
      </c>
      <c r="N3280" s="124">
        <v>467.11254000000002</v>
      </c>
      <c r="O3280" s="124">
        <v>0</v>
      </c>
      <c r="P3280" s="124">
        <v>467.11254000000002</v>
      </c>
      <c r="Q3280" s="124">
        <v>0</v>
      </c>
      <c r="R3280" s="124">
        <v>0</v>
      </c>
      <c r="S3280" s="124">
        <v>0</v>
      </c>
      <c r="T3280" s="124">
        <v>0</v>
      </c>
      <c r="U3280" s="124">
        <v>0</v>
      </c>
      <c r="V3280" s="124">
        <v>0</v>
      </c>
      <c r="W3280" s="124">
        <v>0</v>
      </c>
      <c r="X3280" s="124">
        <v>0</v>
      </c>
      <c r="Y3280" s="124">
        <v>0</v>
      </c>
      <c r="Z3280" s="124">
        <v>0</v>
      </c>
      <c r="AA3280" s="124">
        <v>0</v>
      </c>
      <c r="AB3280" s="124">
        <v>0</v>
      </c>
      <c r="AC3280" s="124">
        <v>7.5085323999999995E-2</v>
      </c>
      <c r="AD3280" s="124">
        <v>1.025641</v>
      </c>
      <c r="AE3280">
        <v>0.28222997</v>
      </c>
      <c r="AF3280">
        <v>0.25261324000000002</v>
      </c>
      <c r="AG3280">
        <v>0.25261324000000002</v>
      </c>
      <c r="AH3280">
        <v>1.8881828000000001</v>
      </c>
      <c r="AI3280">
        <v>33.933045999999997</v>
      </c>
      <c r="AJ3280">
        <v>4.8908450999999902</v>
      </c>
      <c r="AK3280">
        <v>38.823890999999897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4.1230428951021896</v>
      </c>
      <c r="AV3280">
        <v>0</v>
      </c>
      <c r="AW3280">
        <v>2.778</v>
      </c>
      <c r="AX3280">
        <v>4.5051195000000002E-2</v>
      </c>
      <c r="AY3280">
        <v>0.49230769000000002</v>
      </c>
      <c r="AZ3280">
        <v>0</v>
      </c>
      <c r="BA3280">
        <v>0.80768401000000001</v>
      </c>
      <c r="BB3280">
        <v>0</v>
      </c>
      <c r="BC3280">
        <v>0</v>
      </c>
      <c r="BD3280">
        <v>0</v>
      </c>
      <c r="BE3280">
        <v>17.418523150620601</v>
      </c>
      <c r="BF3280">
        <v>0</v>
      </c>
      <c r="BG3280">
        <v>16.966522999999999</v>
      </c>
      <c r="BH3280">
        <v>0.16200000000000001</v>
      </c>
      <c r="BI3280">
        <v>0.14499999999999999</v>
      </c>
      <c r="BJ3280">
        <v>0.14499999999999999</v>
      </c>
      <c r="BK3280">
        <v>0</v>
      </c>
      <c r="BL3280">
        <v>0</v>
      </c>
      <c r="BM3280">
        <v>0</v>
      </c>
      <c r="BN3280">
        <v>0</v>
      </c>
      <c r="BO3280">
        <v>467.11254000000002</v>
      </c>
      <c r="BP3280">
        <v>467.11253880129698</v>
      </c>
    </row>
    <row r="3281" spans="2:68" x14ac:dyDescent="0.25">
      <c r="B3281" s="80" t="s">
        <v>3495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0</v>
      </c>
      <c r="M3281" s="124">
        <v>0</v>
      </c>
      <c r="N3281" s="124">
        <v>461.49149</v>
      </c>
      <c r="O3281" s="124">
        <v>0</v>
      </c>
      <c r="P3281" s="124">
        <v>461.49149</v>
      </c>
      <c r="Q3281" s="124">
        <v>0</v>
      </c>
      <c r="R3281" s="124">
        <v>0</v>
      </c>
      <c r="S3281" s="124">
        <v>0</v>
      </c>
      <c r="T3281" s="124">
        <v>0</v>
      </c>
      <c r="U3281" s="124">
        <v>0</v>
      </c>
      <c r="V3281" s="124">
        <v>0</v>
      </c>
      <c r="W3281" s="124">
        <v>0</v>
      </c>
      <c r="X3281" s="124">
        <v>0</v>
      </c>
      <c r="Y3281" s="124">
        <v>0</v>
      </c>
      <c r="Z3281" s="124">
        <v>0</v>
      </c>
      <c r="AA3281" s="124">
        <v>0</v>
      </c>
      <c r="AB3281" s="124">
        <v>0</v>
      </c>
      <c r="AC3281" s="124">
        <v>7.5085323999999995E-2</v>
      </c>
      <c r="AD3281" s="124">
        <v>1.025641</v>
      </c>
      <c r="AE3281">
        <v>0.28222997</v>
      </c>
      <c r="AF3281">
        <v>0.25261324000000002</v>
      </c>
      <c r="AG3281">
        <v>0.25261324000000002</v>
      </c>
      <c r="AH3281">
        <v>1.8881828000000001</v>
      </c>
      <c r="AI3281">
        <v>31.772109999999898</v>
      </c>
      <c r="AJ3281">
        <v>4.8908450999999902</v>
      </c>
      <c r="AK3281">
        <v>36.66295600000000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3.8826876825861398</v>
      </c>
      <c r="AV3281">
        <v>0</v>
      </c>
      <c r="AW3281">
        <v>2.778</v>
      </c>
      <c r="AX3281">
        <v>4.5051195000000002E-2</v>
      </c>
      <c r="AY3281">
        <v>0.49230769000000002</v>
      </c>
      <c r="AZ3281">
        <v>0</v>
      </c>
      <c r="BA3281">
        <v>0.56732879999999997</v>
      </c>
      <c r="BB3281">
        <v>0</v>
      </c>
      <c r="BC3281">
        <v>0</v>
      </c>
      <c r="BD3281">
        <v>0</v>
      </c>
      <c r="BE3281">
        <v>16.338055218429101</v>
      </c>
      <c r="BF3281">
        <v>0</v>
      </c>
      <c r="BG3281">
        <v>15.886054999999899</v>
      </c>
      <c r="BH3281">
        <v>0.16200000000000001</v>
      </c>
      <c r="BI3281">
        <v>0.14499999999999999</v>
      </c>
      <c r="BJ3281">
        <v>0.14499999999999999</v>
      </c>
      <c r="BK3281">
        <v>0</v>
      </c>
      <c r="BL3281">
        <v>0</v>
      </c>
      <c r="BM3281">
        <v>0</v>
      </c>
      <c r="BN3281">
        <v>0</v>
      </c>
      <c r="BO3281">
        <v>461.49149</v>
      </c>
      <c r="BP3281">
        <v>461.49148807615001</v>
      </c>
    </row>
    <row r="3282" spans="2:68" x14ac:dyDescent="0.25">
      <c r="B3282" s="80" t="s">
        <v>3496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0</v>
      </c>
      <c r="M3282" s="124">
        <v>0</v>
      </c>
      <c r="N3282" s="124">
        <v>515.82227</v>
      </c>
      <c r="O3282" s="124">
        <v>0</v>
      </c>
      <c r="P3282" s="124">
        <v>515.82227</v>
      </c>
      <c r="Q3282" s="124">
        <v>0</v>
      </c>
      <c r="R3282" s="124">
        <v>0</v>
      </c>
      <c r="S3282" s="124">
        <v>0</v>
      </c>
      <c r="T3282" s="124">
        <v>0</v>
      </c>
      <c r="U3282" s="124">
        <v>0</v>
      </c>
      <c r="V3282" s="124">
        <v>0</v>
      </c>
      <c r="W3282" s="124">
        <v>0</v>
      </c>
      <c r="X3282" s="124">
        <v>0</v>
      </c>
      <c r="Y3282" s="124">
        <v>0</v>
      </c>
      <c r="Z3282" s="124">
        <v>0</v>
      </c>
      <c r="AA3282" s="124">
        <v>0</v>
      </c>
      <c r="AB3282" s="124">
        <v>0</v>
      </c>
      <c r="AC3282" s="124">
        <v>7.5085323999999995E-2</v>
      </c>
      <c r="AD3282" s="124">
        <v>1.025641</v>
      </c>
      <c r="AE3282">
        <v>0.28222997</v>
      </c>
      <c r="AF3282">
        <v>0.25261324000000002</v>
      </c>
      <c r="AG3282">
        <v>0.25261324000000002</v>
      </c>
      <c r="AH3282">
        <v>1.8881828000000001</v>
      </c>
      <c r="AI3282">
        <v>30.749739000000002</v>
      </c>
      <c r="AJ3282">
        <v>4.8908450999999902</v>
      </c>
      <c r="AK3282">
        <v>35.640584999999902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3.7555063268819402</v>
      </c>
      <c r="AV3282">
        <v>0</v>
      </c>
      <c r="AW3282">
        <v>2.778</v>
      </c>
      <c r="AX3282">
        <v>4.5051195000000002E-2</v>
      </c>
      <c r="AY3282">
        <v>0.49230769000000002</v>
      </c>
      <c r="AZ3282">
        <v>0</v>
      </c>
      <c r="BA3282">
        <v>0.44014744</v>
      </c>
      <c r="BB3282">
        <v>0</v>
      </c>
      <c r="BC3282">
        <v>0</v>
      </c>
      <c r="BD3282">
        <v>0</v>
      </c>
      <c r="BE3282">
        <v>15.826869715672601</v>
      </c>
      <c r="BF3282">
        <v>0</v>
      </c>
      <c r="BG3282">
        <v>15.37487</v>
      </c>
      <c r="BH3282">
        <v>0.16200000000000001</v>
      </c>
      <c r="BI3282">
        <v>0.14499999999999999</v>
      </c>
      <c r="BJ3282">
        <v>0.14499999999999999</v>
      </c>
      <c r="BK3282">
        <v>0</v>
      </c>
      <c r="BL3282">
        <v>0</v>
      </c>
      <c r="BM3282">
        <v>0</v>
      </c>
      <c r="BN3282">
        <v>0</v>
      </c>
      <c r="BO3282">
        <v>515.82227</v>
      </c>
      <c r="BP3282">
        <v>515.82226761200104</v>
      </c>
    </row>
    <row r="3283" spans="2:68" x14ac:dyDescent="0.25">
      <c r="B3283" s="80" t="s">
        <v>3497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0</v>
      </c>
      <c r="M3283" s="124">
        <v>0</v>
      </c>
      <c r="N3283" s="124">
        <v>507.19547</v>
      </c>
      <c r="O3283" s="124">
        <v>0</v>
      </c>
      <c r="P3283" s="124">
        <v>507.19547</v>
      </c>
      <c r="Q3283" s="124">
        <v>0</v>
      </c>
      <c r="R3283" s="124">
        <v>0</v>
      </c>
      <c r="S3283" s="124">
        <v>0</v>
      </c>
      <c r="T3283" s="124">
        <v>0</v>
      </c>
      <c r="U3283" s="124">
        <v>0</v>
      </c>
      <c r="V3283" s="124">
        <v>0</v>
      </c>
      <c r="W3283" s="124">
        <v>0</v>
      </c>
      <c r="X3283" s="124">
        <v>0</v>
      </c>
      <c r="Y3283" s="124">
        <v>0</v>
      </c>
      <c r="Z3283" s="124">
        <v>0</v>
      </c>
      <c r="AA3283" s="124">
        <v>0</v>
      </c>
      <c r="AB3283" s="124">
        <v>0</v>
      </c>
      <c r="AC3283" s="124">
        <v>7.5085323999999995E-2</v>
      </c>
      <c r="AD3283" s="124">
        <v>1.025641</v>
      </c>
      <c r="AE3283">
        <v>0.28222997</v>
      </c>
      <c r="AF3283">
        <v>0.25261324000000002</v>
      </c>
      <c r="AG3283">
        <v>0.25261324000000002</v>
      </c>
      <c r="AH3283">
        <v>1.8881828000000001</v>
      </c>
      <c r="AI3283">
        <v>29.267334999999999</v>
      </c>
      <c r="AJ3283">
        <v>4.8908450999999902</v>
      </c>
      <c r="AK3283">
        <v>34.158180000000002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3.5816969583109999</v>
      </c>
      <c r="AV3283">
        <v>0</v>
      </c>
      <c r="AW3283">
        <v>2.778</v>
      </c>
      <c r="AX3283">
        <v>4.5051195000000002E-2</v>
      </c>
      <c r="AY3283">
        <v>0.49230769000000002</v>
      </c>
      <c r="AZ3283">
        <v>0</v>
      </c>
      <c r="BA3283">
        <v>0.26633806999999998</v>
      </c>
      <c r="BB3283">
        <v>0</v>
      </c>
      <c r="BC3283">
        <v>0</v>
      </c>
      <c r="BD3283">
        <v>0</v>
      </c>
      <c r="BE3283">
        <v>15.0856676198692</v>
      </c>
      <c r="BF3283">
        <v>0</v>
      </c>
      <c r="BG3283">
        <v>14.633668</v>
      </c>
      <c r="BH3283">
        <v>0.16200000000000001</v>
      </c>
      <c r="BI3283">
        <v>0.14499999999999999</v>
      </c>
      <c r="BJ3283">
        <v>0.14499999999999999</v>
      </c>
      <c r="BK3283">
        <v>0</v>
      </c>
      <c r="BL3283">
        <v>0</v>
      </c>
      <c r="BM3283">
        <v>0</v>
      </c>
      <c r="BN3283">
        <v>0</v>
      </c>
      <c r="BO3283">
        <v>507.19547</v>
      </c>
      <c r="BP3283">
        <v>507.19546578404203</v>
      </c>
    </row>
    <row r="3284" spans="2:68" x14ac:dyDescent="0.25">
      <c r="B3284" s="80" t="s">
        <v>3498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0</v>
      </c>
      <c r="M3284" s="124">
        <v>0</v>
      </c>
      <c r="N3284" s="124">
        <v>500.20440999999897</v>
      </c>
      <c r="O3284" s="124">
        <v>0</v>
      </c>
      <c r="P3284" s="124">
        <v>500.20440999999897</v>
      </c>
      <c r="Q3284" s="124">
        <v>0</v>
      </c>
      <c r="R3284" s="124">
        <v>0</v>
      </c>
      <c r="S3284" s="124">
        <v>0</v>
      </c>
      <c r="T3284" s="124">
        <v>0</v>
      </c>
      <c r="U3284" s="124">
        <v>0</v>
      </c>
      <c r="V3284" s="124">
        <v>0</v>
      </c>
      <c r="W3284" s="124">
        <v>0</v>
      </c>
      <c r="X3284" s="124">
        <v>0</v>
      </c>
      <c r="Y3284" s="124">
        <v>0</v>
      </c>
      <c r="Z3284" s="124">
        <v>0</v>
      </c>
      <c r="AA3284" s="124">
        <v>0</v>
      </c>
      <c r="AB3284" s="124">
        <v>0</v>
      </c>
      <c r="AC3284" s="124">
        <v>7.5085323999999995E-2</v>
      </c>
      <c r="AD3284" s="124">
        <v>1.025641</v>
      </c>
      <c r="AE3284">
        <v>0.28222997</v>
      </c>
      <c r="AF3284">
        <v>0.25261324000000002</v>
      </c>
      <c r="AG3284">
        <v>0.25261324000000002</v>
      </c>
      <c r="AH3284">
        <v>1.8881828000000001</v>
      </c>
      <c r="AI3284">
        <v>28.205819000000002</v>
      </c>
      <c r="AJ3284">
        <v>4.8908450999999902</v>
      </c>
      <c r="AK3284">
        <v>33.096663999999997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3.46476255787202</v>
      </c>
      <c r="AV3284">
        <v>0</v>
      </c>
      <c r="AW3284">
        <v>2.778</v>
      </c>
      <c r="AX3284">
        <v>4.5051195000000002E-2</v>
      </c>
      <c r="AY3284">
        <v>0.49230769000000002</v>
      </c>
      <c r="AZ3284">
        <v>0</v>
      </c>
      <c r="BA3284">
        <v>0.14940366999999999</v>
      </c>
      <c r="BB3284">
        <v>0</v>
      </c>
      <c r="BC3284">
        <v>0</v>
      </c>
      <c r="BD3284">
        <v>0</v>
      </c>
      <c r="BE3284">
        <v>14.5549095081373</v>
      </c>
      <c r="BF3284">
        <v>0</v>
      </c>
      <c r="BG3284">
        <v>14.10291</v>
      </c>
      <c r="BH3284">
        <v>0.16200000000000001</v>
      </c>
      <c r="BI3284">
        <v>0.14499999999999999</v>
      </c>
      <c r="BJ3284">
        <v>0.14499999999999999</v>
      </c>
      <c r="BK3284">
        <v>0</v>
      </c>
      <c r="BL3284">
        <v>0</v>
      </c>
      <c r="BM3284">
        <v>0</v>
      </c>
      <c r="BN3284">
        <v>0</v>
      </c>
      <c r="BO3284">
        <v>500.20440999999897</v>
      </c>
      <c r="BP3284">
        <v>500.20440986423603</v>
      </c>
    </row>
    <row r="3285" spans="2:68" x14ac:dyDescent="0.25">
      <c r="B3285" s="80" t="s">
        <v>3499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0</v>
      </c>
      <c r="M3285" s="124">
        <v>-9.9999999999999998E-13</v>
      </c>
      <c r="N3285" s="124">
        <v>475.93979999999999</v>
      </c>
      <c r="O3285" s="124">
        <v>0</v>
      </c>
      <c r="P3285" s="124">
        <v>475.93979999999999</v>
      </c>
      <c r="Q3285" s="124">
        <v>0</v>
      </c>
      <c r="R3285" s="124">
        <v>-9.9999999999999998E-13</v>
      </c>
      <c r="S3285" s="124">
        <v>9.9999999999999998E-13</v>
      </c>
      <c r="T3285" s="124">
        <v>0</v>
      </c>
      <c r="U3285" s="124">
        <v>0</v>
      </c>
      <c r="V3285" s="124">
        <v>0</v>
      </c>
      <c r="W3285" s="124">
        <v>0</v>
      </c>
      <c r="X3285" s="124">
        <v>0</v>
      </c>
      <c r="Y3285" s="124">
        <v>0</v>
      </c>
      <c r="Z3285" s="124">
        <v>0</v>
      </c>
      <c r="AA3285" s="124">
        <v>0</v>
      </c>
      <c r="AB3285" s="124">
        <v>0</v>
      </c>
      <c r="AC3285" s="124">
        <v>7.5085323999999995E-2</v>
      </c>
      <c r="AD3285" s="124">
        <v>1.025641</v>
      </c>
      <c r="AE3285">
        <v>0.28222997</v>
      </c>
      <c r="AF3285">
        <v>0.25261324000000002</v>
      </c>
      <c r="AG3285">
        <v>0.25261324000000002</v>
      </c>
      <c r="AH3285">
        <v>1.8881828000000001</v>
      </c>
      <c r="AI3285">
        <v>28.549963000000002</v>
      </c>
      <c r="AJ3285">
        <v>4.8908450999999902</v>
      </c>
      <c r="AK3285">
        <v>33.440807999999997</v>
      </c>
      <c r="AL3285">
        <v>-9.9999999999999998E-13</v>
      </c>
      <c r="AM3285">
        <v>0</v>
      </c>
      <c r="AN3285">
        <v>-9.9999999999999998E-13</v>
      </c>
      <c r="AO3285">
        <v>0</v>
      </c>
      <c r="AP3285">
        <v>-9.9999999999999998E-13</v>
      </c>
      <c r="AQ3285">
        <v>9.9999999999999998E-13</v>
      </c>
      <c r="AR3285">
        <v>0</v>
      </c>
      <c r="AS3285">
        <v>0</v>
      </c>
      <c r="AT3285">
        <v>0</v>
      </c>
      <c r="AU3285">
        <v>3.48499236275519</v>
      </c>
      <c r="AV3285">
        <v>0</v>
      </c>
      <c r="AW3285">
        <v>2.778</v>
      </c>
      <c r="AX3285">
        <v>4.5051195000000002E-2</v>
      </c>
      <c r="AY3285">
        <v>0.49230769000000002</v>
      </c>
      <c r="AZ3285">
        <v>-9.4999999999999999E-13</v>
      </c>
      <c r="BA3285">
        <v>0.16963348</v>
      </c>
      <c r="BB3285">
        <v>0</v>
      </c>
      <c r="BC3285">
        <v>0</v>
      </c>
      <c r="BD3285">
        <v>0</v>
      </c>
      <c r="BE3285">
        <v>14.7269814543981</v>
      </c>
      <c r="BF3285">
        <v>0</v>
      </c>
      <c r="BG3285">
        <v>14.274981</v>
      </c>
      <c r="BH3285">
        <v>0.16200000000000001</v>
      </c>
      <c r="BI3285">
        <v>0.14499999999999999</v>
      </c>
      <c r="BJ3285">
        <v>0.14499999999999999</v>
      </c>
      <c r="BK3285">
        <v>0</v>
      </c>
      <c r="BL3285">
        <v>0</v>
      </c>
      <c r="BM3285">
        <v>0</v>
      </c>
      <c r="BN3285">
        <v>0</v>
      </c>
      <c r="BO3285">
        <v>475.93979999999999</v>
      </c>
      <c r="BP3285">
        <v>475.93980462464998</v>
      </c>
    </row>
    <row r="3286" spans="2:68" x14ac:dyDescent="0.25">
      <c r="B3286" s="80" t="s">
        <v>3500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0</v>
      </c>
      <c r="M3286" s="124">
        <v>-9.9999999999999998E-13</v>
      </c>
      <c r="N3286" s="124">
        <v>469.42765000000003</v>
      </c>
      <c r="O3286" s="124">
        <v>0</v>
      </c>
      <c r="P3286" s="124">
        <v>469.42765000000003</v>
      </c>
      <c r="Q3286" s="124">
        <v>-9.9999999999999998E-13</v>
      </c>
      <c r="R3286" s="124">
        <v>0</v>
      </c>
      <c r="S3286" s="124">
        <v>9.9999999999999998E-13</v>
      </c>
      <c r="T3286" s="124">
        <v>0</v>
      </c>
      <c r="U3286" s="124">
        <v>0</v>
      </c>
      <c r="V3286" s="124">
        <v>0</v>
      </c>
      <c r="W3286" s="124">
        <v>0</v>
      </c>
      <c r="X3286" s="124">
        <v>0</v>
      </c>
      <c r="Y3286" s="124">
        <v>0</v>
      </c>
      <c r="Z3286" s="124">
        <v>0</v>
      </c>
      <c r="AA3286" s="124">
        <v>0</v>
      </c>
      <c r="AB3286" s="124">
        <v>0</v>
      </c>
      <c r="AC3286" s="124">
        <v>7.5085323999999995E-2</v>
      </c>
      <c r="AD3286" s="124">
        <v>1.025641</v>
      </c>
      <c r="AE3286">
        <v>0.28222997</v>
      </c>
      <c r="AF3286">
        <v>0.25261324000000002</v>
      </c>
      <c r="AG3286">
        <v>0.25261324000000002</v>
      </c>
      <c r="AH3286">
        <v>1.8881828000000001</v>
      </c>
      <c r="AI3286">
        <v>27.996168000000001</v>
      </c>
      <c r="AJ3286">
        <v>4.8908450999999902</v>
      </c>
      <c r="AK3286">
        <v>32.887013000000003</v>
      </c>
      <c r="AL3286">
        <v>0</v>
      </c>
      <c r="AM3286">
        <v>0</v>
      </c>
      <c r="AN3286">
        <v>0</v>
      </c>
      <c r="AO3286">
        <v>0</v>
      </c>
      <c r="AP3286">
        <v>-9.9999999999999998E-13</v>
      </c>
      <c r="AQ3286">
        <v>9.9999999999999998E-13</v>
      </c>
      <c r="AR3286">
        <v>0</v>
      </c>
      <c r="AS3286">
        <v>0</v>
      </c>
      <c r="AT3286">
        <v>0</v>
      </c>
      <c r="AU3286">
        <v>3.4355309867674899</v>
      </c>
      <c r="AV3286">
        <v>0</v>
      </c>
      <c r="AW3286">
        <v>2.778</v>
      </c>
      <c r="AX3286">
        <v>4.5051195000000002E-2</v>
      </c>
      <c r="AY3286">
        <v>0.49230769000000002</v>
      </c>
      <c r="AZ3286">
        <v>0</v>
      </c>
      <c r="BA3286">
        <v>0.1201721</v>
      </c>
      <c r="BB3286">
        <v>0</v>
      </c>
      <c r="BC3286">
        <v>0</v>
      </c>
      <c r="BD3286">
        <v>0</v>
      </c>
      <c r="BE3286">
        <v>14.450084133598301</v>
      </c>
      <c r="BF3286">
        <v>0</v>
      </c>
      <c r="BG3286">
        <v>13.998084</v>
      </c>
      <c r="BH3286">
        <v>0.16200000000000001</v>
      </c>
      <c r="BI3286">
        <v>0.14499999999999999</v>
      </c>
      <c r="BJ3286">
        <v>0.14499999999999999</v>
      </c>
      <c r="BK3286">
        <v>0</v>
      </c>
      <c r="BL3286">
        <v>0</v>
      </c>
      <c r="BM3286">
        <v>0</v>
      </c>
      <c r="BN3286">
        <v>0</v>
      </c>
      <c r="BO3286">
        <v>469.42765000000003</v>
      </c>
      <c r="BP3286">
        <v>469.42764610891902</v>
      </c>
    </row>
    <row r="3287" spans="2:68" x14ac:dyDescent="0.25">
      <c r="B3287" s="80" t="s">
        <v>3501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0</v>
      </c>
      <c r="M3287" s="124">
        <v>0</v>
      </c>
      <c r="N3287" s="124">
        <v>442.241909999999</v>
      </c>
      <c r="O3287" s="124">
        <v>0</v>
      </c>
      <c r="P3287" s="124">
        <v>442.241909999999</v>
      </c>
      <c r="Q3287" s="124">
        <v>0</v>
      </c>
      <c r="R3287" s="124">
        <v>0</v>
      </c>
      <c r="S3287" s="124">
        <v>0</v>
      </c>
      <c r="T3287" s="124">
        <v>0</v>
      </c>
      <c r="U3287" s="124">
        <v>0</v>
      </c>
      <c r="V3287" s="124">
        <v>0</v>
      </c>
      <c r="W3287" s="124">
        <v>0</v>
      </c>
      <c r="X3287" s="124">
        <v>0</v>
      </c>
      <c r="Y3287" s="124">
        <v>0</v>
      </c>
      <c r="Z3287" s="124">
        <v>0</v>
      </c>
      <c r="AA3287" s="124">
        <v>0</v>
      </c>
      <c r="AB3287" s="124">
        <v>0</v>
      </c>
      <c r="AC3287" s="124">
        <v>7.5085323999999995E-2</v>
      </c>
      <c r="AD3287" s="124">
        <v>1.025641</v>
      </c>
      <c r="AE3287">
        <v>0.28222997</v>
      </c>
      <c r="AF3287">
        <v>0.25261324000000002</v>
      </c>
      <c r="AG3287">
        <v>0.25261324000000002</v>
      </c>
      <c r="AH3287">
        <v>1.8881828000000001</v>
      </c>
      <c r="AI3287">
        <v>29.484370999999999</v>
      </c>
      <c r="AJ3287">
        <v>4.8908450999999902</v>
      </c>
      <c r="AK3287">
        <v>34.375215999999902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3.5922358034343702</v>
      </c>
      <c r="AV3287">
        <v>0</v>
      </c>
      <c r="AW3287">
        <v>2.778</v>
      </c>
      <c r="AX3287">
        <v>4.5051195000000002E-2</v>
      </c>
      <c r="AY3287">
        <v>0.49230769000000002</v>
      </c>
      <c r="AZ3287">
        <v>0</v>
      </c>
      <c r="BA3287">
        <v>0.27687692000000003</v>
      </c>
      <c r="BB3287">
        <v>0</v>
      </c>
      <c r="BC3287">
        <v>0</v>
      </c>
      <c r="BD3287">
        <v>0</v>
      </c>
      <c r="BE3287">
        <v>15.194185493708201</v>
      </c>
      <c r="BF3287">
        <v>0</v>
      </c>
      <c r="BG3287">
        <v>14.742184999999999</v>
      </c>
      <c r="BH3287">
        <v>0.16200000000000001</v>
      </c>
      <c r="BI3287">
        <v>0.14499999999999999</v>
      </c>
      <c r="BJ3287">
        <v>0.14499999999999999</v>
      </c>
      <c r="BK3287">
        <v>0</v>
      </c>
      <c r="BL3287">
        <v>0</v>
      </c>
      <c r="BM3287">
        <v>0</v>
      </c>
      <c r="BN3287">
        <v>0</v>
      </c>
      <c r="BO3287">
        <v>442.241909999999</v>
      </c>
      <c r="BP3287">
        <v>442.24190773442598</v>
      </c>
    </row>
    <row r="3288" spans="2:68" x14ac:dyDescent="0.25">
      <c r="B3288" s="80" t="s">
        <v>3502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0</v>
      </c>
      <c r="M3288" s="124">
        <v>0</v>
      </c>
      <c r="N3288" s="124">
        <v>284.29401000000001</v>
      </c>
      <c r="O3288" s="124">
        <v>0</v>
      </c>
      <c r="P3288" s="124">
        <v>284.29401000000001</v>
      </c>
      <c r="Q3288" s="124">
        <v>0</v>
      </c>
      <c r="R3288" s="124">
        <v>0</v>
      </c>
      <c r="S3288" s="124">
        <v>0</v>
      </c>
      <c r="T3288" s="124">
        <v>0</v>
      </c>
      <c r="U3288" s="124">
        <v>0</v>
      </c>
      <c r="V3288" s="124">
        <v>0</v>
      </c>
      <c r="W3288" s="124">
        <v>0</v>
      </c>
      <c r="X3288" s="124">
        <v>0</v>
      </c>
      <c r="Y3288" s="124">
        <v>0</v>
      </c>
      <c r="Z3288" s="124">
        <v>0</v>
      </c>
      <c r="AA3288" s="124">
        <v>0</v>
      </c>
      <c r="AB3288" s="124">
        <v>0</v>
      </c>
      <c r="AC3288" s="124">
        <v>7.5085323999999995E-2</v>
      </c>
      <c r="AD3288" s="124">
        <v>1.025641</v>
      </c>
      <c r="AE3288">
        <v>0.28222997</v>
      </c>
      <c r="AF3288">
        <v>0.25261324000000002</v>
      </c>
      <c r="AG3288">
        <v>0.25261324000000002</v>
      </c>
      <c r="AH3288">
        <v>1.8881828000000001</v>
      </c>
      <c r="AI3288">
        <v>31.089253999999901</v>
      </c>
      <c r="AJ3288">
        <v>4.8908450999999902</v>
      </c>
      <c r="AK3288">
        <v>35.980098999999903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3.7805173017947</v>
      </c>
      <c r="AV3288">
        <v>0</v>
      </c>
      <c r="AW3288">
        <v>2.778</v>
      </c>
      <c r="AX3288">
        <v>4.5051195000000002E-2</v>
      </c>
      <c r="AY3288">
        <v>0.49230769000000002</v>
      </c>
      <c r="AZ3288">
        <v>0</v>
      </c>
      <c r="BA3288">
        <v>0.46515841000000002</v>
      </c>
      <c r="BB3288">
        <v>0</v>
      </c>
      <c r="BC3288">
        <v>0</v>
      </c>
      <c r="BD3288">
        <v>0</v>
      </c>
      <c r="BE3288">
        <v>15.9966267919282</v>
      </c>
      <c r="BF3288">
        <v>0</v>
      </c>
      <c r="BG3288">
        <v>15.544626999999901</v>
      </c>
      <c r="BH3288">
        <v>0.16200000000000001</v>
      </c>
      <c r="BI3288">
        <v>0.14499999999999999</v>
      </c>
      <c r="BJ3288">
        <v>0.14499999999999999</v>
      </c>
      <c r="BK3288">
        <v>0</v>
      </c>
      <c r="BL3288">
        <v>0</v>
      </c>
      <c r="BM3288">
        <v>0</v>
      </c>
      <c r="BN3288">
        <v>0</v>
      </c>
      <c r="BO3288">
        <v>284.29401000000001</v>
      </c>
      <c r="BP3288">
        <v>284.29400884215198</v>
      </c>
    </row>
    <row r="3289" spans="2:68" x14ac:dyDescent="0.25">
      <c r="B3289" s="80" t="s">
        <v>3503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0</v>
      </c>
      <c r="M3289" s="124">
        <v>0</v>
      </c>
      <c r="N3289" s="124">
        <v>388.068479999999</v>
      </c>
      <c r="O3289" s="124">
        <v>0</v>
      </c>
      <c r="P3289" s="124">
        <v>388.068479999999</v>
      </c>
      <c r="Q3289" s="124">
        <v>0</v>
      </c>
      <c r="R3289" s="124">
        <v>0</v>
      </c>
      <c r="S3289" s="124">
        <v>0</v>
      </c>
      <c r="T3289" s="124">
        <v>0</v>
      </c>
      <c r="U3289" s="124">
        <v>0</v>
      </c>
      <c r="V3289" s="124">
        <v>0</v>
      </c>
      <c r="W3289" s="124">
        <v>0</v>
      </c>
      <c r="X3289" s="124">
        <v>0</v>
      </c>
      <c r="Y3289" s="124">
        <v>0</v>
      </c>
      <c r="Z3289" s="124">
        <v>0</v>
      </c>
      <c r="AA3289" s="124">
        <v>0</v>
      </c>
      <c r="AB3289" s="124">
        <v>0</v>
      </c>
      <c r="AC3289" s="124">
        <v>7.5085323999999995E-2</v>
      </c>
      <c r="AD3289" s="124">
        <v>1.025641</v>
      </c>
      <c r="AE3289">
        <v>0.28222997</v>
      </c>
      <c r="AF3289">
        <v>0.25261324000000002</v>
      </c>
      <c r="AG3289">
        <v>0.25261324000000002</v>
      </c>
      <c r="AH3289">
        <v>1.8881828000000001</v>
      </c>
      <c r="AI3289">
        <v>31.994221999999901</v>
      </c>
      <c r="AJ3289">
        <v>4.8908450999999902</v>
      </c>
      <c r="AK3289">
        <v>36.885067999999997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3.8970297362744</v>
      </c>
      <c r="AV3289">
        <v>0</v>
      </c>
      <c r="AW3289">
        <v>2.778</v>
      </c>
      <c r="AX3289">
        <v>4.5051195000000002E-2</v>
      </c>
      <c r="AY3289">
        <v>0.49230769000000002</v>
      </c>
      <c r="AZ3289">
        <v>0</v>
      </c>
      <c r="BA3289">
        <v>0.58167084999999996</v>
      </c>
      <c r="BB3289">
        <v>0</v>
      </c>
      <c r="BC3289">
        <v>0</v>
      </c>
      <c r="BD3289">
        <v>0</v>
      </c>
      <c r="BE3289">
        <v>16.449111235989701</v>
      </c>
      <c r="BF3289">
        <v>0</v>
      </c>
      <c r="BG3289">
        <v>15.997110999999901</v>
      </c>
      <c r="BH3289">
        <v>0.16200000000000001</v>
      </c>
      <c r="BI3289">
        <v>0.14499999999999999</v>
      </c>
      <c r="BJ3289">
        <v>0.14499999999999999</v>
      </c>
      <c r="BK3289">
        <v>0</v>
      </c>
      <c r="BL3289">
        <v>0</v>
      </c>
      <c r="BM3289">
        <v>0</v>
      </c>
      <c r="BN3289">
        <v>0</v>
      </c>
      <c r="BO3289">
        <v>388.068479999999</v>
      </c>
      <c r="BP3289">
        <v>388.06847732461</v>
      </c>
    </row>
    <row r="3290" spans="2:68" x14ac:dyDescent="0.25">
      <c r="B3290" s="80" t="s">
        <v>3504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0</v>
      </c>
      <c r="M3290" s="124">
        <v>0</v>
      </c>
      <c r="N3290" s="124">
        <v>386.48833999999999</v>
      </c>
      <c r="O3290" s="124">
        <v>0</v>
      </c>
      <c r="P3290" s="124">
        <v>386.48833999999999</v>
      </c>
      <c r="Q3290" s="124">
        <v>0</v>
      </c>
      <c r="R3290" s="124">
        <v>0</v>
      </c>
      <c r="S3290" s="124">
        <v>0</v>
      </c>
      <c r="T3290" s="124">
        <v>0</v>
      </c>
      <c r="U3290" s="124">
        <v>0</v>
      </c>
      <c r="V3290" s="124">
        <v>0</v>
      </c>
      <c r="W3290" s="124">
        <v>0</v>
      </c>
      <c r="X3290" s="124">
        <v>0</v>
      </c>
      <c r="Y3290" s="124">
        <v>0</v>
      </c>
      <c r="Z3290" s="124">
        <v>0</v>
      </c>
      <c r="AA3290" s="124">
        <v>0</v>
      </c>
      <c r="AB3290" s="124">
        <v>0</v>
      </c>
      <c r="AC3290" s="124">
        <v>7.5085323999999995E-2</v>
      </c>
      <c r="AD3290" s="124">
        <v>1.025641</v>
      </c>
      <c r="AE3290">
        <v>0.28222997</v>
      </c>
      <c r="AF3290">
        <v>0.25261324000000002</v>
      </c>
      <c r="AG3290">
        <v>0.25261324000000002</v>
      </c>
      <c r="AH3290">
        <v>1.8881828000000001</v>
      </c>
      <c r="AI3290">
        <v>32.695971999999998</v>
      </c>
      <c r="AJ3290">
        <v>4.8908450999999902</v>
      </c>
      <c r="AK3290">
        <v>37.586816999999897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4.00061450946012</v>
      </c>
      <c r="AV3290">
        <v>0</v>
      </c>
      <c r="AW3290">
        <v>2.778</v>
      </c>
      <c r="AX3290">
        <v>4.5051195000000002E-2</v>
      </c>
      <c r="AY3290">
        <v>0.49230769000000002</v>
      </c>
      <c r="AZ3290">
        <v>0</v>
      </c>
      <c r="BA3290">
        <v>0.68525561999999995</v>
      </c>
      <c r="BB3290">
        <v>0</v>
      </c>
      <c r="BC3290">
        <v>0</v>
      </c>
      <c r="BD3290">
        <v>0</v>
      </c>
      <c r="BE3290">
        <v>16.799985910281599</v>
      </c>
      <c r="BF3290">
        <v>0</v>
      </c>
      <c r="BG3290">
        <v>16.347985999999999</v>
      </c>
      <c r="BH3290">
        <v>0.16200000000000001</v>
      </c>
      <c r="BI3290">
        <v>0.14499999999999999</v>
      </c>
      <c r="BJ3290">
        <v>0.14499999999999999</v>
      </c>
      <c r="BK3290">
        <v>0</v>
      </c>
      <c r="BL3290">
        <v>0</v>
      </c>
      <c r="BM3290">
        <v>0</v>
      </c>
      <c r="BN3290">
        <v>0</v>
      </c>
      <c r="BO3290">
        <v>386.48833999999999</v>
      </c>
      <c r="BP3290">
        <v>386.48833750965201</v>
      </c>
    </row>
    <row r="3291" spans="2:68" x14ac:dyDescent="0.25">
      <c r="B3291" s="80" t="s">
        <v>3505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0</v>
      </c>
      <c r="M3291" s="124">
        <v>0</v>
      </c>
      <c r="N3291" s="124">
        <v>350.22973999999999</v>
      </c>
      <c r="O3291" s="124">
        <v>0</v>
      </c>
      <c r="P3291" s="124">
        <v>350.22973999999999</v>
      </c>
      <c r="Q3291" s="124">
        <v>0</v>
      </c>
      <c r="R3291" s="124">
        <v>0</v>
      </c>
      <c r="S3291" s="124">
        <v>0</v>
      </c>
      <c r="T3291" s="124">
        <v>0</v>
      </c>
      <c r="U3291" s="124">
        <v>0</v>
      </c>
      <c r="V3291" s="124">
        <v>0</v>
      </c>
      <c r="W3291" s="124">
        <v>0</v>
      </c>
      <c r="X3291" s="124">
        <v>0</v>
      </c>
      <c r="Y3291" s="124">
        <v>0</v>
      </c>
      <c r="Z3291" s="124">
        <v>0</v>
      </c>
      <c r="AA3291" s="124">
        <v>0</v>
      </c>
      <c r="AB3291" s="124">
        <v>0</v>
      </c>
      <c r="AC3291" s="124">
        <v>7.5085323999999995E-2</v>
      </c>
      <c r="AD3291" s="124">
        <v>1.025641</v>
      </c>
      <c r="AE3291">
        <v>0.28222997</v>
      </c>
      <c r="AF3291">
        <v>0.25261324000000002</v>
      </c>
      <c r="AG3291">
        <v>0.25261324000000002</v>
      </c>
      <c r="AH3291">
        <v>1.8881828000000001</v>
      </c>
      <c r="AI3291">
        <v>33.907932000000002</v>
      </c>
      <c r="AJ3291">
        <v>4.8908450999999902</v>
      </c>
      <c r="AK3291">
        <v>38.79877700000000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4.1401865742555204</v>
      </c>
      <c r="AV3291">
        <v>0</v>
      </c>
      <c r="AW3291">
        <v>2.778</v>
      </c>
      <c r="AX3291">
        <v>4.5051195000000002E-2</v>
      </c>
      <c r="AY3291">
        <v>0.49230769000000002</v>
      </c>
      <c r="AZ3291">
        <v>0</v>
      </c>
      <c r="BA3291">
        <v>0.82482769</v>
      </c>
      <c r="BB3291">
        <v>0</v>
      </c>
      <c r="BC3291">
        <v>0</v>
      </c>
      <c r="BD3291">
        <v>0</v>
      </c>
      <c r="BE3291">
        <v>17.405966145484999</v>
      </c>
      <c r="BF3291">
        <v>0</v>
      </c>
      <c r="BG3291">
        <v>16.953966000000001</v>
      </c>
      <c r="BH3291">
        <v>0.16200000000000001</v>
      </c>
      <c r="BI3291">
        <v>0.14499999999999999</v>
      </c>
      <c r="BJ3291">
        <v>0.14499999999999999</v>
      </c>
      <c r="BK3291">
        <v>0</v>
      </c>
      <c r="BL3291">
        <v>0</v>
      </c>
      <c r="BM3291">
        <v>0</v>
      </c>
      <c r="BN3291">
        <v>0</v>
      </c>
      <c r="BO3291">
        <v>350.22973999999999</v>
      </c>
      <c r="BP3291">
        <v>350.22973973352799</v>
      </c>
    </row>
    <row r="3292" spans="2:68" x14ac:dyDescent="0.25">
      <c r="B3292" s="80" t="s">
        <v>3506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0</v>
      </c>
      <c r="M3292" s="124">
        <v>0</v>
      </c>
      <c r="N3292" s="124">
        <v>268.63807000000003</v>
      </c>
      <c r="O3292" s="124">
        <v>0</v>
      </c>
      <c r="P3292" s="124">
        <v>268.63807000000003</v>
      </c>
      <c r="Q3292" s="124">
        <v>0</v>
      </c>
      <c r="R3292" s="124">
        <v>0</v>
      </c>
      <c r="S3292" s="124">
        <v>0</v>
      </c>
      <c r="T3292" s="124">
        <v>0</v>
      </c>
      <c r="U3292" s="124">
        <v>0</v>
      </c>
      <c r="V3292" s="124">
        <v>0</v>
      </c>
      <c r="W3292" s="124">
        <v>0</v>
      </c>
      <c r="X3292" s="124">
        <v>0</v>
      </c>
      <c r="Y3292" s="124">
        <v>0</v>
      </c>
      <c r="Z3292" s="124">
        <v>0</v>
      </c>
      <c r="AA3292" s="124">
        <v>0</v>
      </c>
      <c r="AB3292" s="124">
        <v>0</v>
      </c>
      <c r="AC3292" s="124">
        <v>7.5085323999999995E-2</v>
      </c>
      <c r="AD3292" s="124">
        <v>1.025641</v>
      </c>
      <c r="AE3292">
        <v>0.28222997</v>
      </c>
      <c r="AF3292">
        <v>0.25261324000000002</v>
      </c>
      <c r="AG3292">
        <v>0.25261324000000002</v>
      </c>
      <c r="AH3292">
        <v>1.8881828000000001</v>
      </c>
      <c r="AI3292">
        <v>32.973896999999901</v>
      </c>
      <c r="AJ3292">
        <v>4.8908450999999902</v>
      </c>
      <c r="AK3292">
        <v>37.864742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4.0461299064286003</v>
      </c>
      <c r="AV3292">
        <v>0</v>
      </c>
      <c r="AW3292">
        <v>2.778</v>
      </c>
      <c r="AX3292">
        <v>4.5051195000000002E-2</v>
      </c>
      <c r="AY3292">
        <v>0.49230769000000002</v>
      </c>
      <c r="AZ3292">
        <v>0</v>
      </c>
      <c r="BA3292">
        <v>0.73077102000000005</v>
      </c>
      <c r="BB3292">
        <v>0</v>
      </c>
      <c r="BC3292">
        <v>0</v>
      </c>
      <c r="BD3292">
        <v>0</v>
      </c>
      <c r="BE3292">
        <v>16.938948556806402</v>
      </c>
      <c r="BF3292">
        <v>0</v>
      </c>
      <c r="BG3292">
        <v>16.486948999999999</v>
      </c>
      <c r="BH3292">
        <v>0.16200000000000001</v>
      </c>
      <c r="BI3292">
        <v>0.14499999999999999</v>
      </c>
      <c r="BJ3292">
        <v>0.14499999999999999</v>
      </c>
      <c r="BK3292">
        <v>0</v>
      </c>
      <c r="BL3292">
        <v>0</v>
      </c>
      <c r="BM3292">
        <v>0</v>
      </c>
      <c r="BN3292">
        <v>0</v>
      </c>
      <c r="BO3292">
        <v>268.63807000000003</v>
      </c>
      <c r="BP3292">
        <v>268.63807300883002</v>
      </c>
    </row>
    <row r="3293" spans="2:68" x14ac:dyDescent="0.25">
      <c r="B3293" s="80" t="s">
        <v>3507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0</v>
      </c>
      <c r="M3293" s="124">
        <v>0</v>
      </c>
      <c r="N3293" s="124">
        <v>278.54401999999999</v>
      </c>
      <c r="O3293" s="124">
        <v>0</v>
      </c>
      <c r="P3293" s="124">
        <v>278.54401999999999</v>
      </c>
      <c r="Q3293" s="124">
        <v>0</v>
      </c>
      <c r="R3293" s="124">
        <v>0</v>
      </c>
      <c r="S3293" s="124">
        <v>0</v>
      </c>
      <c r="T3293" s="124">
        <v>0</v>
      </c>
      <c r="U3293" s="124">
        <v>0</v>
      </c>
      <c r="V3293" s="124">
        <v>0</v>
      </c>
      <c r="W3293" s="124">
        <v>0</v>
      </c>
      <c r="X3293" s="124">
        <v>0</v>
      </c>
      <c r="Y3293" s="124">
        <v>0</v>
      </c>
      <c r="Z3293" s="124">
        <v>0</v>
      </c>
      <c r="AA3293" s="124">
        <v>0</v>
      </c>
      <c r="AB3293" s="124">
        <v>0</v>
      </c>
      <c r="AC3293" s="124">
        <v>7.5085323999999995E-2</v>
      </c>
      <c r="AD3293" s="124">
        <v>1.025641</v>
      </c>
      <c r="AE3293">
        <v>0.28222997</v>
      </c>
      <c r="AF3293">
        <v>0.25261324000000002</v>
      </c>
      <c r="AG3293">
        <v>0.25261324000000002</v>
      </c>
      <c r="AH3293">
        <v>1.8881828000000001</v>
      </c>
      <c r="AI3293">
        <v>30.481847999999999</v>
      </c>
      <c r="AJ3293">
        <v>4.8908450999999902</v>
      </c>
      <c r="AK3293">
        <v>35.372692999999998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3.74680175882422</v>
      </c>
      <c r="AV3293">
        <v>0</v>
      </c>
      <c r="AW3293">
        <v>2.778</v>
      </c>
      <c r="AX3293">
        <v>4.5051195000000002E-2</v>
      </c>
      <c r="AY3293">
        <v>0.49230769000000002</v>
      </c>
      <c r="AZ3293">
        <v>0</v>
      </c>
      <c r="BA3293">
        <v>0.43144286999999998</v>
      </c>
      <c r="BB3293">
        <v>0</v>
      </c>
      <c r="BC3293">
        <v>0</v>
      </c>
      <c r="BD3293">
        <v>0</v>
      </c>
      <c r="BE3293">
        <v>15.6929241434452</v>
      </c>
      <c r="BF3293">
        <v>0</v>
      </c>
      <c r="BG3293">
        <v>15.240924</v>
      </c>
      <c r="BH3293">
        <v>0.16200000000000001</v>
      </c>
      <c r="BI3293">
        <v>0.14499999999999999</v>
      </c>
      <c r="BJ3293">
        <v>0.14499999999999999</v>
      </c>
      <c r="BK3293">
        <v>0</v>
      </c>
      <c r="BL3293">
        <v>0</v>
      </c>
      <c r="BM3293">
        <v>0</v>
      </c>
      <c r="BN3293">
        <v>0</v>
      </c>
      <c r="BO3293">
        <v>278.54401999999999</v>
      </c>
      <c r="BP3293">
        <v>278.54401645162602</v>
      </c>
    </row>
    <row r="3294" spans="2:68" x14ac:dyDescent="0.25">
      <c r="B3294" s="80" t="s">
        <v>3508</v>
      </c>
      <c r="C3294" s="124">
        <v>11.571939</v>
      </c>
      <c r="D3294" s="124">
        <v>8.8950561999999902</v>
      </c>
      <c r="E3294" s="124">
        <v>1.98242249999999</v>
      </c>
      <c r="F3294" s="124">
        <v>2.1999999999999999E-2</v>
      </c>
      <c r="G3294" s="124">
        <v>0.4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0</v>
      </c>
      <c r="M3294" s="124">
        <v>0</v>
      </c>
      <c r="N3294" s="124">
        <v>312.54432000000003</v>
      </c>
      <c r="O3294" s="124">
        <v>0</v>
      </c>
      <c r="P3294" s="124">
        <v>312.54432000000003</v>
      </c>
      <c r="Q3294" s="124">
        <v>0</v>
      </c>
      <c r="R3294" s="124">
        <v>9.9999999999999998E-13</v>
      </c>
      <c r="S3294" s="124">
        <v>-9.9999999999999998E-13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</v>
      </c>
      <c r="AA3294" s="124">
        <v>0</v>
      </c>
      <c r="AB3294" s="124">
        <v>0</v>
      </c>
      <c r="AC3294" s="124">
        <v>7.5085323999999995E-2</v>
      </c>
      <c r="AD3294" s="124">
        <v>1.025641</v>
      </c>
      <c r="AE3294">
        <v>0.28222997</v>
      </c>
      <c r="AF3294">
        <v>0.25261324000000002</v>
      </c>
      <c r="AG3294">
        <v>0.25261324000000002</v>
      </c>
      <c r="AH3294">
        <v>1.8881828000000001</v>
      </c>
      <c r="AI3294">
        <v>25.414445999999899</v>
      </c>
      <c r="AJ3294">
        <v>4.8908450999999902</v>
      </c>
      <c r="AK3294">
        <v>30.305290999999901</v>
      </c>
      <c r="AL3294">
        <v>9.9999999999999998E-13</v>
      </c>
      <c r="AM3294">
        <v>0</v>
      </c>
      <c r="AN3294">
        <v>9.9999999999999998E-13</v>
      </c>
      <c r="AO3294">
        <v>-9.9999999999999998E-13</v>
      </c>
      <c r="AP3294">
        <v>0</v>
      </c>
      <c r="AQ3294">
        <v>-9.9999999999999998E-13</v>
      </c>
      <c r="AR3294">
        <v>0</v>
      </c>
      <c r="AS3294">
        <v>0</v>
      </c>
      <c r="AT3294">
        <v>0</v>
      </c>
      <c r="AU3294">
        <v>3.13417605132843</v>
      </c>
      <c r="AV3294">
        <v>0.18118284000000001</v>
      </c>
      <c r="AW3294">
        <v>2.778</v>
      </c>
      <c r="AX3294">
        <v>4.5051195000000002E-2</v>
      </c>
      <c r="AY3294">
        <v>0.49230769000000002</v>
      </c>
      <c r="AZ3294">
        <v>9.4999999999999999E-13</v>
      </c>
      <c r="BA3294">
        <v>-9.9999999999999998E-13</v>
      </c>
      <c r="BB3294">
        <v>0</v>
      </c>
      <c r="BC3294">
        <v>0</v>
      </c>
      <c r="BD3294">
        <v>0</v>
      </c>
      <c r="BE3294">
        <v>13.1592231563056</v>
      </c>
      <c r="BF3294">
        <v>0</v>
      </c>
      <c r="BG3294">
        <v>12.7072229999999</v>
      </c>
      <c r="BH3294">
        <v>0.16200000000000001</v>
      </c>
      <c r="BI3294">
        <v>0.14499999999999999</v>
      </c>
      <c r="BJ3294">
        <v>0.14499999999999999</v>
      </c>
      <c r="BK3294">
        <v>-9.4999999999999999E-13</v>
      </c>
      <c r="BL3294">
        <v>-9.9999999999999998E-13</v>
      </c>
      <c r="BM3294">
        <v>0</v>
      </c>
      <c r="BN3294">
        <v>0</v>
      </c>
      <c r="BO3294">
        <v>312.54432000000003</v>
      </c>
      <c r="BP3294">
        <v>312.54432184143599</v>
      </c>
    </row>
    <row r="3295" spans="2:68" x14ac:dyDescent="0.25">
      <c r="B3295" s="80" t="s">
        <v>3509</v>
      </c>
      <c r="C3295" s="124">
        <v>10.152037</v>
      </c>
      <c r="D3295" s="124">
        <v>7.4751547999999897</v>
      </c>
      <c r="E3295" s="124">
        <v>1.98242249999999</v>
      </c>
      <c r="F3295" s="124">
        <v>2.1999999999999999E-2</v>
      </c>
      <c r="G3295" s="124">
        <v>0.4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0</v>
      </c>
      <c r="M3295" s="124">
        <v>0</v>
      </c>
      <c r="N3295" s="124">
        <v>272.68281000000002</v>
      </c>
      <c r="O3295" s="124">
        <v>0</v>
      </c>
      <c r="P3295" s="124">
        <v>272.68281000000002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</v>
      </c>
      <c r="AB3295" s="124">
        <v>0</v>
      </c>
      <c r="AC3295" s="124">
        <v>7.5085323999999995E-2</v>
      </c>
      <c r="AD3295" s="124">
        <v>1.025641</v>
      </c>
      <c r="AE3295">
        <v>0.28222997</v>
      </c>
      <c r="AF3295">
        <v>0.25261324000000002</v>
      </c>
      <c r="AG3295">
        <v>0.25261324000000002</v>
      </c>
      <c r="AH3295">
        <v>1.8881828000000001</v>
      </c>
      <c r="AI3295">
        <v>21.357585</v>
      </c>
      <c r="AJ3295">
        <v>4.8908450999999902</v>
      </c>
      <c r="AK3295">
        <v>26.248429999999999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.58229761481764</v>
      </c>
      <c r="AV3295">
        <v>0.73306126999999999</v>
      </c>
      <c r="AW3295">
        <v>2.778</v>
      </c>
      <c r="AX3295">
        <v>4.5051195000000002E-2</v>
      </c>
      <c r="AY3295">
        <v>0.49230769000000002</v>
      </c>
      <c r="AZ3295">
        <v>0</v>
      </c>
      <c r="BA3295">
        <v>-9.9999999999999998E-13</v>
      </c>
      <c r="BB3295">
        <v>0</v>
      </c>
      <c r="BC3295">
        <v>0</v>
      </c>
      <c r="BD3295">
        <v>0</v>
      </c>
      <c r="BE3295">
        <v>11.130792515206901</v>
      </c>
      <c r="BF3295">
        <v>0</v>
      </c>
      <c r="BG3295">
        <v>10.678792999999899</v>
      </c>
      <c r="BH3295">
        <v>0.16200000000000001</v>
      </c>
      <c r="BI3295">
        <v>0.14499999999999999</v>
      </c>
      <c r="BJ3295">
        <v>0.14499999999999999</v>
      </c>
      <c r="BK3295">
        <v>0</v>
      </c>
      <c r="BL3295">
        <v>-9.9999999999999998E-13</v>
      </c>
      <c r="BM3295">
        <v>0</v>
      </c>
      <c r="BN3295">
        <v>0</v>
      </c>
      <c r="BO3295">
        <v>272.68281000000002</v>
      </c>
      <c r="BP3295">
        <v>272.68281187471001</v>
      </c>
    </row>
    <row r="3296" spans="2:68" x14ac:dyDescent="0.25">
      <c r="B3296" s="80" t="s">
        <v>3510</v>
      </c>
      <c r="C3296" s="124">
        <v>9.7595244000000001</v>
      </c>
      <c r="D3296" s="124">
        <v>7.0826419999999999</v>
      </c>
      <c r="E3296" s="124">
        <v>1.98242249999999</v>
      </c>
      <c r="F3296" s="124">
        <v>2.1999999999999999E-2</v>
      </c>
      <c r="G3296" s="124">
        <v>0.4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0</v>
      </c>
      <c r="M3296" s="124">
        <v>0</v>
      </c>
      <c r="N3296" s="124">
        <v>246.1174</v>
      </c>
      <c r="O3296" s="124">
        <v>0</v>
      </c>
      <c r="P3296" s="124">
        <v>246.1174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</v>
      </c>
      <c r="AB3296" s="124">
        <v>0</v>
      </c>
      <c r="AC3296" s="124">
        <v>7.5085323999999995E-2</v>
      </c>
      <c r="AD3296" s="124">
        <v>1.025641</v>
      </c>
      <c r="AE3296">
        <v>0.28222997</v>
      </c>
      <c r="AF3296">
        <v>0.25261324000000002</v>
      </c>
      <c r="AG3296">
        <v>0.25261324000000002</v>
      </c>
      <c r="AH3296">
        <v>1.8881828000000001</v>
      </c>
      <c r="AI3296">
        <v>20.23612</v>
      </c>
      <c r="AJ3296">
        <v>4.8908450999999902</v>
      </c>
      <c r="AK3296">
        <v>25.126964999999998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2.3813714542925801</v>
      </c>
      <c r="AV3296">
        <v>0.93398742999999995</v>
      </c>
      <c r="AW3296">
        <v>2.778</v>
      </c>
      <c r="AX3296">
        <v>4.5051195000000002E-2</v>
      </c>
      <c r="AY3296">
        <v>0.49230769000000002</v>
      </c>
      <c r="AZ3296">
        <v>0</v>
      </c>
      <c r="BA3296">
        <v>-9.9999999999999998E-13</v>
      </c>
      <c r="BB3296">
        <v>0</v>
      </c>
      <c r="BC3296">
        <v>0</v>
      </c>
      <c r="BD3296">
        <v>0</v>
      </c>
      <c r="BE3296">
        <v>10.570059956154701</v>
      </c>
      <c r="BF3296">
        <v>0</v>
      </c>
      <c r="BG3296">
        <v>10.11806</v>
      </c>
      <c r="BH3296">
        <v>0.16200000000000001</v>
      </c>
      <c r="BI3296">
        <v>0.14499999999999999</v>
      </c>
      <c r="BJ3296">
        <v>0.14499999999999999</v>
      </c>
      <c r="BK3296">
        <v>0</v>
      </c>
      <c r="BL3296">
        <v>-9.9999999999999998E-13</v>
      </c>
      <c r="BM3296">
        <v>0</v>
      </c>
      <c r="BN3296">
        <v>0</v>
      </c>
      <c r="BO3296">
        <v>246.1174</v>
      </c>
      <c r="BP3296">
        <v>246.11740379350499</v>
      </c>
    </row>
    <row r="3297" spans="2:68" x14ac:dyDescent="0.25">
      <c r="B3297" s="80" t="s">
        <v>3511</v>
      </c>
      <c r="C3297" s="124">
        <v>10.186311999999999</v>
      </c>
      <c r="D3297" s="124">
        <v>7.5094290999999904</v>
      </c>
      <c r="E3297" s="124">
        <v>1.98242249999999</v>
      </c>
      <c r="F3297" s="124">
        <v>2.1999999999999999E-2</v>
      </c>
      <c r="G3297" s="124">
        <v>0.4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0</v>
      </c>
      <c r="M3297" s="124">
        <v>0</v>
      </c>
      <c r="N3297" s="124">
        <v>266.47426999999999</v>
      </c>
      <c r="O3297" s="124">
        <v>0</v>
      </c>
      <c r="P3297" s="124">
        <v>266.47426999999999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</v>
      </c>
      <c r="AB3297" s="124">
        <v>0</v>
      </c>
      <c r="AC3297" s="124">
        <v>7.5085323999999995E-2</v>
      </c>
      <c r="AD3297" s="124">
        <v>1.025641</v>
      </c>
      <c r="AE3297">
        <v>0.28222997</v>
      </c>
      <c r="AF3297">
        <v>0.25261324000000002</v>
      </c>
      <c r="AG3297">
        <v>0.25261324000000002</v>
      </c>
      <c r="AH3297">
        <v>1.8881828000000001</v>
      </c>
      <c r="AI3297">
        <v>21.455511999999999</v>
      </c>
      <c r="AJ3297">
        <v>4.8908450999999902</v>
      </c>
      <c r="AK3297">
        <v>26.346357000000001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2.5323007041310301</v>
      </c>
      <c r="AV3297">
        <v>0.78305818000000005</v>
      </c>
      <c r="AW3297">
        <v>2.778</v>
      </c>
      <c r="AX3297">
        <v>4.5051195000000002E-2</v>
      </c>
      <c r="AY3297">
        <v>0.49230769000000002</v>
      </c>
      <c r="AZ3297">
        <v>0</v>
      </c>
      <c r="BA3297">
        <v>-9.9999999999999998E-13</v>
      </c>
      <c r="BB3297">
        <v>0</v>
      </c>
      <c r="BC3297">
        <v>0</v>
      </c>
      <c r="BD3297">
        <v>0</v>
      </c>
      <c r="BE3297">
        <v>11.1797559263252</v>
      </c>
      <c r="BF3297">
        <v>0</v>
      </c>
      <c r="BG3297">
        <v>10.727755999999999</v>
      </c>
      <c r="BH3297">
        <v>0.16200000000000001</v>
      </c>
      <c r="BI3297">
        <v>0.14499999999999999</v>
      </c>
      <c r="BJ3297">
        <v>0.14499999999999999</v>
      </c>
      <c r="BK3297">
        <v>0</v>
      </c>
      <c r="BL3297">
        <v>-9.9999999999999998E-13</v>
      </c>
      <c r="BM3297">
        <v>0</v>
      </c>
      <c r="BN3297">
        <v>0</v>
      </c>
      <c r="BO3297">
        <v>266.47426999999999</v>
      </c>
      <c r="BP3297">
        <v>266.47427068667702</v>
      </c>
    </row>
    <row r="3298" spans="2:68" x14ac:dyDescent="0.25">
      <c r="B3298" s="80" t="s">
        <v>3512</v>
      </c>
      <c r="C3298" s="124">
        <v>12.445328</v>
      </c>
      <c r="D3298" s="124">
        <v>9.7684453999999992</v>
      </c>
      <c r="E3298" s="124">
        <v>1.98242249999999</v>
      </c>
      <c r="F3298" s="124">
        <v>2.1999999999999999E-2</v>
      </c>
      <c r="G3298" s="124">
        <v>0.4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0</v>
      </c>
      <c r="M3298" s="124">
        <v>0</v>
      </c>
      <c r="N3298" s="124">
        <v>264.68117999999998</v>
      </c>
      <c r="O3298" s="124">
        <v>0</v>
      </c>
      <c r="P3298" s="124">
        <v>264.68117999999998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</v>
      </c>
      <c r="AB3298" s="124">
        <v>0</v>
      </c>
      <c r="AC3298" s="124">
        <v>7.5085323999999995E-2</v>
      </c>
      <c r="AD3298" s="124">
        <v>1.025641</v>
      </c>
      <c r="AE3298">
        <v>0.28222997</v>
      </c>
      <c r="AF3298">
        <v>0.25261324000000002</v>
      </c>
      <c r="AG3298">
        <v>0.25261324000000002</v>
      </c>
      <c r="AH3298">
        <v>1.8881828000000001</v>
      </c>
      <c r="AI3298">
        <v>27.909844</v>
      </c>
      <c r="AJ3298">
        <v>4.8908450999999902</v>
      </c>
      <c r="AK3298">
        <v>32.800688999999998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.6376357985113801</v>
      </c>
      <c r="AV3298">
        <v>0.67772308999999997</v>
      </c>
      <c r="AW3298">
        <v>2.778</v>
      </c>
      <c r="AX3298">
        <v>4.5051195000000002E-2</v>
      </c>
      <c r="AY3298">
        <v>0.49230769000000002</v>
      </c>
      <c r="AZ3298">
        <v>0</v>
      </c>
      <c r="BA3298">
        <v>-9.9999999999999998E-13</v>
      </c>
      <c r="BB3298">
        <v>0</v>
      </c>
      <c r="BC3298">
        <v>0</v>
      </c>
      <c r="BD3298">
        <v>0</v>
      </c>
      <c r="BE3298">
        <v>11.744199752052801</v>
      </c>
      <c r="BF3298">
        <v>2.6627223</v>
      </c>
      <c r="BG3298">
        <v>13.954922</v>
      </c>
      <c r="BH3298">
        <v>0.16200000000000001</v>
      </c>
      <c r="BI3298">
        <v>0.14499999999999999</v>
      </c>
      <c r="BJ3298">
        <v>0.14499999999999999</v>
      </c>
      <c r="BK3298">
        <v>0</v>
      </c>
      <c r="BL3298">
        <v>-9.9999999999999998E-13</v>
      </c>
      <c r="BM3298">
        <v>0</v>
      </c>
      <c r="BN3298">
        <v>0</v>
      </c>
      <c r="BO3298">
        <v>264.68117999999998</v>
      </c>
      <c r="BP3298">
        <v>264.68117565249099</v>
      </c>
    </row>
    <row r="3299" spans="2:68" x14ac:dyDescent="0.25">
      <c r="B3299" s="80" t="s">
        <v>3513</v>
      </c>
      <c r="C3299" s="124">
        <v>15.555482</v>
      </c>
      <c r="D3299" s="124">
        <v>12.8786</v>
      </c>
      <c r="E3299" s="124">
        <v>1.98242249999999</v>
      </c>
      <c r="F3299" s="124">
        <v>2.1999999999999999E-2</v>
      </c>
      <c r="G3299" s="124">
        <v>0.4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0</v>
      </c>
      <c r="M3299" s="124">
        <v>0</v>
      </c>
      <c r="N3299" s="124">
        <v>258.74180000000001</v>
      </c>
      <c r="O3299" s="124">
        <v>0</v>
      </c>
      <c r="P3299" s="124">
        <v>258.74180000000001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</v>
      </c>
      <c r="AA3299" s="124">
        <v>0</v>
      </c>
      <c r="AB3299" s="124">
        <v>0</v>
      </c>
      <c r="AC3299" s="124">
        <v>7.5085323999999995E-2</v>
      </c>
      <c r="AD3299" s="124">
        <v>1.025641</v>
      </c>
      <c r="AE3299">
        <v>0.28222997</v>
      </c>
      <c r="AF3299">
        <v>0.25261324000000002</v>
      </c>
      <c r="AG3299">
        <v>0.25261324000000002</v>
      </c>
      <c r="AH3299">
        <v>1.8881828000000001</v>
      </c>
      <c r="AI3299">
        <v>36.795999999999999</v>
      </c>
      <c r="AJ3299">
        <v>4.8908450999999902</v>
      </c>
      <c r="AK3299">
        <v>41.686844999999998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2.9985417809136301</v>
      </c>
      <c r="AV3299">
        <v>0.31681711000000001</v>
      </c>
      <c r="AW3299">
        <v>2.778</v>
      </c>
      <c r="AX3299">
        <v>4.5051195000000002E-2</v>
      </c>
      <c r="AY3299">
        <v>0.49230769000000002</v>
      </c>
      <c r="AZ3299">
        <v>0</v>
      </c>
      <c r="BA3299">
        <v>-9.9999999999999998E-13</v>
      </c>
      <c r="BB3299">
        <v>0</v>
      </c>
      <c r="BC3299">
        <v>0</v>
      </c>
      <c r="BD3299">
        <v>0</v>
      </c>
      <c r="BE3299">
        <v>13.3594544062426</v>
      </c>
      <c r="BF3299">
        <v>5.4905455999999999</v>
      </c>
      <c r="BG3299">
        <v>18.398</v>
      </c>
      <c r="BH3299">
        <v>0.16200000000000001</v>
      </c>
      <c r="BI3299">
        <v>0.14499999999999999</v>
      </c>
      <c r="BJ3299">
        <v>0.14499999999999999</v>
      </c>
      <c r="BK3299">
        <v>0</v>
      </c>
      <c r="BL3299">
        <v>-9.9999999999999998E-13</v>
      </c>
      <c r="BM3299">
        <v>0</v>
      </c>
      <c r="BN3299">
        <v>0</v>
      </c>
      <c r="BO3299">
        <v>258.74180000000001</v>
      </c>
      <c r="BP3299">
        <v>258.74180019093802</v>
      </c>
    </row>
    <row r="3300" spans="2:68" x14ac:dyDescent="0.25">
      <c r="B3300" s="80" t="s">
        <v>3514</v>
      </c>
      <c r="C3300" s="124">
        <v>15.555482</v>
      </c>
      <c r="D3300" s="124">
        <v>12.8786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0</v>
      </c>
      <c r="M3300" s="124">
        <v>0</v>
      </c>
      <c r="N3300" s="124">
        <v>244.62652</v>
      </c>
      <c r="O3300" s="124">
        <v>0</v>
      </c>
      <c r="P3300" s="124">
        <v>244.62652</v>
      </c>
      <c r="Q3300" s="124">
        <v>0</v>
      </c>
      <c r="R3300" s="124">
        <v>0</v>
      </c>
      <c r="S3300" s="124">
        <v>0</v>
      </c>
      <c r="T3300" s="124">
        <v>0</v>
      </c>
      <c r="U3300" s="124">
        <v>0</v>
      </c>
      <c r="V3300" s="124">
        <v>0</v>
      </c>
      <c r="W3300" s="124">
        <v>0</v>
      </c>
      <c r="X3300" s="124">
        <v>0</v>
      </c>
      <c r="Y3300" s="124">
        <v>0</v>
      </c>
      <c r="Z3300" s="124">
        <v>0</v>
      </c>
      <c r="AA3300" s="124">
        <v>0</v>
      </c>
      <c r="AB3300" s="124">
        <v>0</v>
      </c>
      <c r="AC3300" s="124">
        <v>7.5085323999999995E-2</v>
      </c>
      <c r="AD3300" s="124">
        <v>1.025641</v>
      </c>
      <c r="AE3300">
        <v>0.28222997</v>
      </c>
      <c r="AF3300">
        <v>0.25261324000000002</v>
      </c>
      <c r="AG3300">
        <v>0.25261324000000002</v>
      </c>
      <c r="AH3300">
        <v>1.8881828000000001</v>
      </c>
      <c r="AI3300">
        <v>36.795999999999999</v>
      </c>
      <c r="AJ3300">
        <v>4.8908450999999902</v>
      </c>
      <c r="AK3300">
        <v>41.686844999999998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3.69383268084403</v>
      </c>
      <c r="AV3300">
        <v>0</v>
      </c>
      <c r="AW3300">
        <v>2.778</v>
      </c>
      <c r="AX3300">
        <v>4.5051195000000002E-2</v>
      </c>
      <c r="AY3300">
        <v>0.49230769000000002</v>
      </c>
      <c r="AZ3300">
        <v>0</v>
      </c>
      <c r="BA3300">
        <v>0.37847378999999998</v>
      </c>
      <c r="BB3300">
        <v>0</v>
      </c>
      <c r="BC3300">
        <v>0</v>
      </c>
      <c r="BD3300">
        <v>0</v>
      </c>
      <c r="BE3300">
        <v>16.287744396261399</v>
      </c>
      <c r="BF3300">
        <v>2.5622555999999999</v>
      </c>
      <c r="BG3300">
        <v>18.398</v>
      </c>
      <c r="BH3300">
        <v>0.16200000000000001</v>
      </c>
      <c r="BI3300">
        <v>0.14499999999999999</v>
      </c>
      <c r="BJ3300">
        <v>0.14499999999999999</v>
      </c>
      <c r="BK3300">
        <v>0</v>
      </c>
      <c r="BL3300">
        <v>-9.9999999999999998E-13</v>
      </c>
      <c r="BM3300">
        <v>0</v>
      </c>
      <c r="BN3300">
        <v>0</v>
      </c>
      <c r="BO3300">
        <v>244.62652</v>
      </c>
      <c r="BP3300">
        <v>244.62651578755199</v>
      </c>
    </row>
    <row r="3301" spans="2:68" x14ac:dyDescent="0.25">
      <c r="B3301" s="80" t="s">
        <v>3515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0</v>
      </c>
      <c r="M3301" s="124">
        <v>0</v>
      </c>
      <c r="N3301" s="124">
        <v>225.83327</v>
      </c>
      <c r="O3301" s="124">
        <v>0</v>
      </c>
      <c r="P3301" s="124">
        <v>225.83327</v>
      </c>
      <c r="Q3301" s="124">
        <v>0</v>
      </c>
      <c r="R3301" s="124">
        <v>9.9999999999999998E-13</v>
      </c>
      <c r="S3301" s="124">
        <v>-9.9999999999999998E-13</v>
      </c>
      <c r="T3301" s="124">
        <v>0</v>
      </c>
      <c r="U3301" s="124">
        <v>0</v>
      </c>
      <c r="V3301" s="124">
        <v>0</v>
      </c>
      <c r="W3301" s="124">
        <v>0</v>
      </c>
      <c r="X3301" s="124">
        <v>0</v>
      </c>
      <c r="Y3301" s="124">
        <v>0</v>
      </c>
      <c r="Z3301" s="124">
        <v>0</v>
      </c>
      <c r="AA3301" s="124">
        <v>0</v>
      </c>
      <c r="AB3301" s="124">
        <v>0</v>
      </c>
      <c r="AC3301" s="124">
        <v>7.5085323999999995E-2</v>
      </c>
      <c r="AD3301" s="124">
        <v>1.025641</v>
      </c>
      <c r="AE3301">
        <v>0.28222997</v>
      </c>
      <c r="AF3301">
        <v>0.25261324000000002</v>
      </c>
      <c r="AG3301">
        <v>0.25261324000000002</v>
      </c>
      <c r="AH3301">
        <v>1.8881828000000001</v>
      </c>
      <c r="AI3301">
        <v>36.795999999999999</v>
      </c>
      <c r="AJ3301">
        <v>4.8908450999999902</v>
      </c>
      <c r="AK3301">
        <v>41.686844999999998</v>
      </c>
      <c r="AL3301">
        <v>9.9999999999999998E-13</v>
      </c>
      <c r="AM3301">
        <v>0</v>
      </c>
      <c r="AN3301">
        <v>9.9999999999999998E-13</v>
      </c>
      <c r="AO3301">
        <v>-9.9999999999999998E-13</v>
      </c>
      <c r="AP3301">
        <v>0</v>
      </c>
      <c r="AQ3301">
        <v>-9.9999999999999998E-13</v>
      </c>
      <c r="AR3301">
        <v>0</v>
      </c>
      <c r="AS3301">
        <v>0</v>
      </c>
      <c r="AT3301">
        <v>0</v>
      </c>
      <c r="AU3301">
        <v>4.8070719893534397</v>
      </c>
      <c r="AV3301">
        <v>0</v>
      </c>
      <c r="AW3301">
        <v>2.778</v>
      </c>
      <c r="AX3301">
        <v>4.5051195000000002E-2</v>
      </c>
      <c r="AY3301">
        <v>0.49230769000000002</v>
      </c>
      <c r="AZ3301">
        <v>9.4999999999999999E-13</v>
      </c>
      <c r="BA3301">
        <v>1.4917130999999999</v>
      </c>
      <c r="BB3301">
        <v>0</v>
      </c>
      <c r="BC3301">
        <v>0</v>
      </c>
      <c r="BD3301">
        <v>0</v>
      </c>
      <c r="BE3301">
        <v>20.8115641690401</v>
      </c>
      <c r="BF3301">
        <v>0</v>
      </c>
      <c r="BG3301">
        <v>18.398</v>
      </c>
      <c r="BH3301">
        <v>0.16200000000000001</v>
      </c>
      <c r="BI3301">
        <v>0.14499999999999999</v>
      </c>
      <c r="BJ3301">
        <v>0.14499999999999999</v>
      </c>
      <c r="BK3301">
        <v>-9.4999999999999999E-13</v>
      </c>
      <c r="BL3301">
        <v>1.9615642</v>
      </c>
      <c r="BM3301">
        <v>0</v>
      </c>
      <c r="BN3301">
        <v>0</v>
      </c>
      <c r="BO3301">
        <v>225.83327</v>
      </c>
      <c r="BP3301">
        <v>225.83326805845999</v>
      </c>
    </row>
    <row r="3302" spans="2:68" x14ac:dyDescent="0.25">
      <c r="B3302" s="80" t="s">
        <v>3516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0</v>
      </c>
      <c r="M3302" s="124">
        <v>0</v>
      </c>
      <c r="N3302" s="124">
        <v>205.64019999999999</v>
      </c>
      <c r="O3302" s="124">
        <v>0</v>
      </c>
      <c r="P3302" s="124">
        <v>205.64019999999999</v>
      </c>
      <c r="Q3302" s="124">
        <v>0</v>
      </c>
      <c r="R3302" s="124">
        <v>9.9999999999999998E-13</v>
      </c>
      <c r="S3302" s="124">
        <v>-9.9999999999999998E-13</v>
      </c>
      <c r="T3302" s="124">
        <v>0</v>
      </c>
      <c r="U3302" s="124">
        <v>0</v>
      </c>
      <c r="V3302" s="124">
        <v>0</v>
      </c>
      <c r="W3302" s="124">
        <v>0</v>
      </c>
      <c r="X3302" s="124">
        <v>0.31959093</v>
      </c>
      <c r="Y3302" s="124">
        <v>0</v>
      </c>
      <c r="Z3302" s="124">
        <v>0</v>
      </c>
      <c r="AA3302" s="124">
        <v>0</v>
      </c>
      <c r="AB3302" s="124">
        <v>0</v>
      </c>
      <c r="AC3302" s="124">
        <v>7.5085323999999995E-2</v>
      </c>
      <c r="AD3302" s="124">
        <v>1.025641</v>
      </c>
      <c r="AE3302">
        <v>0.28222997</v>
      </c>
      <c r="AF3302">
        <v>0.25261324000000002</v>
      </c>
      <c r="AG3302">
        <v>0.25261324000000002</v>
      </c>
      <c r="AH3302">
        <v>2.2077737000000002</v>
      </c>
      <c r="AI3302">
        <v>36.795999999999999</v>
      </c>
      <c r="AJ3302">
        <v>4.8908450999999902</v>
      </c>
      <c r="AK3302">
        <v>41.686844999999998</v>
      </c>
      <c r="AL3302">
        <v>9.9999999999999998E-13</v>
      </c>
      <c r="AM3302">
        <v>0</v>
      </c>
      <c r="AN3302">
        <v>9.9999999999999998E-13</v>
      </c>
      <c r="AO3302">
        <v>-9.9999999999999998E-13</v>
      </c>
      <c r="AP3302">
        <v>0</v>
      </c>
      <c r="AQ3302">
        <v>-9.9999999999999998E-13</v>
      </c>
      <c r="AR3302">
        <v>0</v>
      </c>
      <c r="AS3302">
        <v>0.28763182999999998</v>
      </c>
      <c r="AT3302">
        <v>0</v>
      </c>
      <c r="AU3302">
        <v>5.0521935059522498</v>
      </c>
      <c r="AV3302">
        <v>0</v>
      </c>
      <c r="AW3302">
        <v>2.778</v>
      </c>
      <c r="AX3302">
        <v>4.5051195000000002E-2</v>
      </c>
      <c r="AY3302">
        <v>0.49230769000000002</v>
      </c>
      <c r="AZ3302">
        <v>9.4999999999999999E-13</v>
      </c>
      <c r="BA3302">
        <v>1.4492027999999999</v>
      </c>
      <c r="BB3302">
        <v>0</v>
      </c>
      <c r="BC3302">
        <v>0</v>
      </c>
      <c r="BD3302">
        <v>0</v>
      </c>
      <c r="BE3302">
        <v>21.981952793542799</v>
      </c>
      <c r="BF3302">
        <v>0</v>
      </c>
      <c r="BG3302">
        <v>18.398</v>
      </c>
      <c r="BH3302">
        <v>0.16200000000000001</v>
      </c>
      <c r="BI3302">
        <v>0.14499999999999999</v>
      </c>
      <c r="BJ3302">
        <v>0.14499999999999999</v>
      </c>
      <c r="BK3302">
        <v>-9.4999999999999999E-13</v>
      </c>
      <c r="BL3302">
        <v>3.1319527999999899</v>
      </c>
      <c r="BM3302">
        <v>0</v>
      </c>
      <c r="BN3302">
        <v>0</v>
      </c>
      <c r="BO3302">
        <v>205.64019999999999</v>
      </c>
      <c r="BP3302">
        <v>205.640197374591</v>
      </c>
    </row>
    <row r="3303" spans="2:68" x14ac:dyDescent="0.25">
      <c r="B3303" s="80" t="s">
        <v>3517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0</v>
      </c>
      <c r="M3303" s="124">
        <v>0</v>
      </c>
      <c r="N3303" s="124">
        <v>220.31235000000001</v>
      </c>
      <c r="O3303" s="124">
        <v>0</v>
      </c>
      <c r="P3303" s="124">
        <v>220.31235000000001</v>
      </c>
      <c r="Q3303" s="124">
        <v>0</v>
      </c>
      <c r="R3303" s="124">
        <v>9.9999999999999998E-13</v>
      </c>
      <c r="S3303" s="124">
        <v>-9.9999999999999998E-13</v>
      </c>
      <c r="T3303" s="124">
        <v>0</v>
      </c>
      <c r="U3303" s="124">
        <v>0</v>
      </c>
      <c r="V3303" s="124">
        <v>0</v>
      </c>
      <c r="W3303" s="124">
        <v>0</v>
      </c>
      <c r="X3303" s="124">
        <v>1.8907552999999999</v>
      </c>
      <c r="Y3303" s="124">
        <v>0</v>
      </c>
      <c r="Z3303" s="124">
        <v>0</v>
      </c>
      <c r="AA3303" s="124">
        <v>0</v>
      </c>
      <c r="AB3303" s="124">
        <v>0</v>
      </c>
      <c r="AC3303" s="124">
        <v>7.5085323999999995E-2</v>
      </c>
      <c r="AD3303" s="124">
        <v>1.025641</v>
      </c>
      <c r="AE3303">
        <v>0.28222997</v>
      </c>
      <c r="AF3303">
        <v>0.25261324000000002</v>
      </c>
      <c r="AG3303">
        <v>0.25261324000000002</v>
      </c>
      <c r="AH3303">
        <v>3.7789381</v>
      </c>
      <c r="AI3303">
        <v>36.795999999999999</v>
      </c>
      <c r="AJ3303">
        <v>4.8908450999999902</v>
      </c>
      <c r="AK3303">
        <v>41.686844999999998</v>
      </c>
      <c r="AL3303">
        <v>9.9999999999999998E-13</v>
      </c>
      <c r="AM3303">
        <v>0</v>
      </c>
      <c r="AN3303">
        <v>9.9999999999999998E-13</v>
      </c>
      <c r="AO3303">
        <v>-9.9999999999999998E-13</v>
      </c>
      <c r="AP3303">
        <v>0</v>
      </c>
      <c r="AQ3303">
        <v>-9.9999999999999998E-13</v>
      </c>
      <c r="AR3303">
        <v>0</v>
      </c>
      <c r="AS3303">
        <v>1.7016798</v>
      </c>
      <c r="AT3303">
        <v>0</v>
      </c>
      <c r="AU3303">
        <v>5.0170386405574998</v>
      </c>
      <c r="AV3303">
        <v>0</v>
      </c>
      <c r="AW3303">
        <v>2.778</v>
      </c>
      <c r="AX3303">
        <v>4.5051195000000002E-2</v>
      </c>
      <c r="AY3303">
        <v>0.49230769000000002</v>
      </c>
      <c r="AZ3303">
        <v>9.4999999999999999E-13</v>
      </c>
      <c r="BA3303">
        <v>0</v>
      </c>
      <c r="BB3303">
        <v>0</v>
      </c>
      <c r="BC3303">
        <v>0</v>
      </c>
      <c r="BD3303">
        <v>0</v>
      </c>
      <c r="BE3303">
        <v>21.848239480218901</v>
      </c>
      <c r="BF3303">
        <v>0</v>
      </c>
      <c r="BG3303">
        <v>18.398</v>
      </c>
      <c r="BH3303">
        <v>0.16200000000000001</v>
      </c>
      <c r="BI3303">
        <v>0.14499999999999999</v>
      </c>
      <c r="BJ3303">
        <v>0.14499999999999999</v>
      </c>
      <c r="BK3303">
        <v>-9.4999999999999999E-13</v>
      </c>
      <c r="BL3303">
        <v>2.9982394999999999</v>
      </c>
      <c r="BM3303">
        <v>0</v>
      </c>
      <c r="BN3303">
        <v>0</v>
      </c>
      <c r="BO3303">
        <v>220.31235000000001</v>
      </c>
      <c r="BP3303">
        <v>220.312348595336</v>
      </c>
    </row>
    <row r="3304" spans="2:68" x14ac:dyDescent="0.25">
      <c r="B3304" s="80" t="s">
        <v>3518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0</v>
      </c>
      <c r="M3304" s="124">
        <v>0</v>
      </c>
      <c r="N3304" s="124">
        <v>275.31301999999999</v>
      </c>
      <c r="O3304" s="124">
        <v>0</v>
      </c>
      <c r="P3304" s="124">
        <v>275.31301999999999</v>
      </c>
      <c r="Q3304" s="124">
        <v>0</v>
      </c>
      <c r="R3304" s="124">
        <v>0</v>
      </c>
      <c r="S3304" s="124">
        <v>0</v>
      </c>
      <c r="T3304" s="124">
        <v>0</v>
      </c>
      <c r="U3304" s="124">
        <v>0</v>
      </c>
      <c r="V3304" s="124">
        <v>0</v>
      </c>
      <c r="W3304" s="124">
        <v>0</v>
      </c>
      <c r="X3304" s="124">
        <v>1.5680687</v>
      </c>
      <c r="Y3304" s="124">
        <v>0</v>
      </c>
      <c r="Z3304" s="124">
        <v>0</v>
      </c>
      <c r="AA3304" s="124">
        <v>0</v>
      </c>
      <c r="AB3304" s="124">
        <v>0</v>
      </c>
      <c r="AC3304" s="124">
        <v>7.5085323999999995E-2</v>
      </c>
      <c r="AD3304" s="124">
        <v>1.025641</v>
      </c>
      <c r="AE3304">
        <v>0.28222997</v>
      </c>
      <c r="AF3304">
        <v>0.25261324000000002</v>
      </c>
      <c r="AG3304">
        <v>0.25261324000000002</v>
      </c>
      <c r="AH3304">
        <v>3.4562515</v>
      </c>
      <c r="AI3304">
        <v>36.795999999999999</v>
      </c>
      <c r="AJ3304">
        <v>4.8908450999999902</v>
      </c>
      <c r="AK3304">
        <v>41.686844999999998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1.4112619</v>
      </c>
      <c r="AT3304">
        <v>0</v>
      </c>
      <c r="AU3304">
        <v>4.7266207536774196</v>
      </c>
      <c r="AV3304">
        <v>0</v>
      </c>
      <c r="AW3304">
        <v>2.778</v>
      </c>
      <c r="AX3304">
        <v>4.5051195000000002E-2</v>
      </c>
      <c r="AY3304">
        <v>0.49230769000000002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20.441298501295599</v>
      </c>
      <c r="BF3304">
        <v>0</v>
      </c>
      <c r="BG3304">
        <v>18.398</v>
      </c>
      <c r="BH3304">
        <v>0.16200000000000001</v>
      </c>
      <c r="BI3304">
        <v>0.14499999999999999</v>
      </c>
      <c r="BJ3304">
        <v>0.14499999999999999</v>
      </c>
      <c r="BK3304">
        <v>0</v>
      </c>
      <c r="BL3304">
        <v>1.5912984999999999</v>
      </c>
      <c r="BM3304">
        <v>0</v>
      </c>
      <c r="BN3304">
        <v>0</v>
      </c>
      <c r="BO3304">
        <v>275.31301999999999</v>
      </c>
      <c r="BP3304">
        <v>275.31302037710401</v>
      </c>
    </row>
    <row r="3305" spans="2:68" x14ac:dyDescent="0.25">
      <c r="B3305" s="80" t="s">
        <v>3519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0</v>
      </c>
      <c r="M3305" s="124">
        <v>0</v>
      </c>
      <c r="N3305" s="124">
        <v>271.45443999999998</v>
      </c>
      <c r="O3305" s="124">
        <v>0</v>
      </c>
      <c r="P3305" s="124">
        <v>271.45443999999998</v>
      </c>
      <c r="Q3305" s="124">
        <v>0</v>
      </c>
      <c r="R3305" s="124">
        <v>0</v>
      </c>
      <c r="S3305" s="124">
        <v>0</v>
      </c>
      <c r="T3305" s="124">
        <v>0</v>
      </c>
      <c r="U3305" s="124">
        <v>0</v>
      </c>
      <c r="V3305" s="124">
        <v>0</v>
      </c>
      <c r="W3305" s="124">
        <v>0</v>
      </c>
      <c r="X3305" s="124">
        <v>1.24393039999999</v>
      </c>
      <c r="Y3305" s="124">
        <v>0</v>
      </c>
      <c r="Z3305" s="124">
        <v>0</v>
      </c>
      <c r="AA3305" s="124">
        <v>0</v>
      </c>
      <c r="AB3305" s="124">
        <v>0</v>
      </c>
      <c r="AC3305" s="124">
        <v>7.5085323999999995E-2</v>
      </c>
      <c r="AD3305" s="124">
        <v>1.025641</v>
      </c>
      <c r="AE3305">
        <v>0.28222997</v>
      </c>
      <c r="AF3305">
        <v>0.25261324000000002</v>
      </c>
      <c r="AG3305">
        <v>0.25261324000000002</v>
      </c>
      <c r="AH3305">
        <v>3.1321132</v>
      </c>
      <c r="AI3305">
        <v>36.795999999999999</v>
      </c>
      <c r="AJ3305">
        <v>4.8908450999999902</v>
      </c>
      <c r="AK3305">
        <v>41.686844999999998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.1195374</v>
      </c>
      <c r="AT3305">
        <v>0</v>
      </c>
      <c r="AU3305">
        <v>4.4348962609509401</v>
      </c>
      <c r="AV3305">
        <v>0</v>
      </c>
      <c r="AW3305">
        <v>2.778</v>
      </c>
      <c r="AX3305">
        <v>4.5051195000000002E-2</v>
      </c>
      <c r="AY3305">
        <v>0.49230769000000002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19.101114131983699</v>
      </c>
      <c r="BF3305">
        <v>0</v>
      </c>
      <c r="BG3305">
        <v>18.398</v>
      </c>
      <c r="BH3305">
        <v>0.16200000000000001</v>
      </c>
      <c r="BI3305">
        <v>0.14499999999999999</v>
      </c>
      <c r="BJ3305">
        <v>0.14499999999999999</v>
      </c>
      <c r="BK3305">
        <v>0</v>
      </c>
      <c r="BL3305">
        <v>0.25111412999999999</v>
      </c>
      <c r="BM3305">
        <v>0</v>
      </c>
      <c r="BN3305">
        <v>0</v>
      </c>
      <c r="BO3305">
        <v>271.45443999999998</v>
      </c>
      <c r="BP3305">
        <v>271.45444104061602</v>
      </c>
    </row>
    <row r="3306" spans="2:68" x14ac:dyDescent="0.25">
      <c r="B3306" s="80" t="s">
        <v>3520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0</v>
      </c>
      <c r="M3306" s="124">
        <v>0</v>
      </c>
      <c r="N3306" s="124">
        <v>229.67995999999999</v>
      </c>
      <c r="O3306" s="124">
        <v>0</v>
      </c>
      <c r="P3306" s="124">
        <v>229.67995999999999</v>
      </c>
      <c r="Q3306" s="124">
        <v>0</v>
      </c>
      <c r="R3306" s="124">
        <v>0</v>
      </c>
      <c r="S3306" s="124">
        <v>0</v>
      </c>
      <c r="T3306" s="124">
        <v>0</v>
      </c>
      <c r="U3306" s="124">
        <v>0</v>
      </c>
      <c r="V3306" s="124">
        <v>0</v>
      </c>
      <c r="W3306" s="124">
        <v>0</v>
      </c>
      <c r="X3306" s="124">
        <v>0.98149894000000004</v>
      </c>
      <c r="Y3306" s="124">
        <v>0</v>
      </c>
      <c r="Z3306" s="124">
        <v>0</v>
      </c>
      <c r="AA3306" s="124">
        <v>0</v>
      </c>
      <c r="AB3306" s="124">
        <v>0</v>
      </c>
      <c r="AC3306" s="124">
        <v>7.5085323999999995E-2</v>
      </c>
      <c r="AD3306" s="124">
        <v>1.025641</v>
      </c>
      <c r="AE3306">
        <v>0.28222997</v>
      </c>
      <c r="AF3306">
        <v>0.25261324000000002</v>
      </c>
      <c r="AG3306">
        <v>0.25261324000000002</v>
      </c>
      <c r="AH3306">
        <v>2.8696817000000001</v>
      </c>
      <c r="AI3306">
        <v>35.168571999999998</v>
      </c>
      <c r="AJ3306">
        <v>4.8908450999999902</v>
      </c>
      <c r="AK3306">
        <v>40.059416999999897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.88334904999999997</v>
      </c>
      <c r="AT3306">
        <v>0</v>
      </c>
      <c r="AU3306">
        <v>4.1987079353779997</v>
      </c>
      <c r="AV3306">
        <v>0</v>
      </c>
      <c r="AW3306">
        <v>2.778</v>
      </c>
      <c r="AX3306">
        <v>4.5051195000000002E-2</v>
      </c>
      <c r="AY3306">
        <v>0.49230769000000002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18.036285793241699</v>
      </c>
      <c r="BF3306">
        <v>0</v>
      </c>
      <c r="BG3306">
        <v>17.584285999999999</v>
      </c>
      <c r="BH3306">
        <v>0.16200000000000001</v>
      </c>
      <c r="BI3306">
        <v>0.14499999999999999</v>
      </c>
      <c r="BJ3306">
        <v>0.14499999999999999</v>
      </c>
      <c r="BK3306">
        <v>0</v>
      </c>
      <c r="BL3306">
        <v>0</v>
      </c>
      <c r="BM3306">
        <v>0</v>
      </c>
      <c r="BN3306">
        <v>0</v>
      </c>
      <c r="BO3306">
        <v>229.67995999999999</v>
      </c>
      <c r="BP3306">
        <v>229.67996058517099</v>
      </c>
    </row>
    <row r="3307" spans="2:68" x14ac:dyDescent="0.25">
      <c r="B3307" s="80" t="s">
        <v>3521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0</v>
      </c>
      <c r="M3307" s="124">
        <v>0</v>
      </c>
      <c r="N3307" s="124">
        <v>198.35821999999999</v>
      </c>
      <c r="O3307" s="124">
        <v>0</v>
      </c>
      <c r="P3307" s="124">
        <v>198.35821999999999</v>
      </c>
      <c r="Q3307" s="124">
        <v>0</v>
      </c>
      <c r="R3307" s="124">
        <v>0</v>
      </c>
      <c r="S3307" s="124">
        <v>0</v>
      </c>
      <c r="T3307" s="124">
        <v>0</v>
      </c>
      <c r="U3307" s="124">
        <v>0</v>
      </c>
      <c r="V3307" s="124">
        <v>0</v>
      </c>
      <c r="W3307" s="124">
        <v>0</v>
      </c>
      <c r="X3307" s="124">
        <v>0.77578751000000001</v>
      </c>
      <c r="Y3307" s="124">
        <v>0</v>
      </c>
      <c r="Z3307" s="124">
        <v>0</v>
      </c>
      <c r="AA3307" s="124">
        <v>0</v>
      </c>
      <c r="AB3307" s="124">
        <v>0</v>
      </c>
      <c r="AC3307" s="124">
        <v>7.5085323999999995E-2</v>
      </c>
      <c r="AD3307" s="124">
        <v>1.025641</v>
      </c>
      <c r="AE3307">
        <v>0.28222997</v>
      </c>
      <c r="AF3307">
        <v>0.25261324000000002</v>
      </c>
      <c r="AG3307">
        <v>0.25261324000000002</v>
      </c>
      <c r="AH3307">
        <v>2.6639702999999999</v>
      </c>
      <c r="AI3307">
        <v>33.575006000000002</v>
      </c>
      <c r="AJ3307">
        <v>4.8908450999999902</v>
      </c>
      <c r="AK3307">
        <v>38.46585100000000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.69820875999999998</v>
      </c>
      <c r="AT3307">
        <v>0</v>
      </c>
      <c r="AU3307">
        <v>4.0135676501105602</v>
      </c>
      <c r="AV3307">
        <v>0</v>
      </c>
      <c r="AW3307">
        <v>2.778</v>
      </c>
      <c r="AX3307">
        <v>4.5051195000000002E-2</v>
      </c>
      <c r="AY3307">
        <v>0.49230769000000002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17.239503126196301</v>
      </c>
      <c r="BF3307">
        <v>0</v>
      </c>
      <c r="BG3307">
        <v>16.787503000000001</v>
      </c>
      <c r="BH3307">
        <v>0.16200000000000001</v>
      </c>
      <c r="BI3307">
        <v>0.14499999999999999</v>
      </c>
      <c r="BJ3307">
        <v>0.14499999999999999</v>
      </c>
      <c r="BK3307">
        <v>0</v>
      </c>
      <c r="BL3307">
        <v>0</v>
      </c>
      <c r="BM3307">
        <v>0</v>
      </c>
      <c r="BN3307">
        <v>0</v>
      </c>
      <c r="BO3307">
        <v>198.35821999999999</v>
      </c>
      <c r="BP3307">
        <v>198.358216822272</v>
      </c>
    </row>
    <row r="3308" spans="2:68" x14ac:dyDescent="0.25">
      <c r="B3308" s="80" t="s">
        <v>3522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0</v>
      </c>
      <c r="M3308" s="124">
        <v>0</v>
      </c>
      <c r="N3308" s="124">
        <v>183.90163999999999</v>
      </c>
      <c r="O3308" s="124">
        <v>0</v>
      </c>
      <c r="P3308" s="124">
        <v>183.90163999999999</v>
      </c>
      <c r="Q3308" s="124">
        <v>0</v>
      </c>
      <c r="R3308" s="124">
        <v>0</v>
      </c>
      <c r="S3308" s="124">
        <v>0</v>
      </c>
      <c r="T3308" s="124">
        <v>0</v>
      </c>
      <c r="U3308" s="124">
        <v>0</v>
      </c>
      <c r="V3308" s="124">
        <v>0</v>
      </c>
      <c r="W3308" s="124">
        <v>0</v>
      </c>
      <c r="X3308" s="124">
        <v>0.65050388999999997</v>
      </c>
      <c r="Y3308" s="124">
        <v>0</v>
      </c>
      <c r="Z3308" s="124">
        <v>0</v>
      </c>
      <c r="AA3308" s="124">
        <v>0</v>
      </c>
      <c r="AB3308" s="124">
        <v>0</v>
      </c>
      <c r="AC3308" s="124">
        <v>7.5085323999999995E-2</v>
      </c>
      <c r="AD3308" s="124">
        <v>1.025641</v>
      </c>
      <c r="AE3308">
        <v>0.28222997</v>
      </c>
      <c r="AF3308">
        <v>0.25261324000000002</v>
      </c>
      <c r="AG3308">
        <v>0.25261324000000002</v>
      </c>
      <c r="AH3308">
        <v>2.5386867</v>
      </c>
      <c r="AI3308">
        <v>32.558067000000001</v>
      </c>
      <c r="AJ3308">
        <v>4.8908450999999902</v>
      </c>
      <c r="AK3308">
        <v>37.448912999999997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.58545349999999996</v>
      </c>
      <c r="AT3308">
        <v>0</v>
      </c>
      <c r="AU3308">
        <v>3.9008123897251399</v>
      </c>
      <c r="AV3308">
        <v>0</v>
      </c>
      <c r="AW3308">
        <v>2.778</v>
      </c>
      <c r="AX3308">
        <v>4.5051195000000002E-2</v>
      </c>
      <c r="AY3308">
        <v>0.49230769000000002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16.731033743660099</v>
      </c>
      <c r="BF3308">
        <v>0</v>
      </c>
      <c r="BG3308">
        <v>16.279033999999999</v>
      </c>
      <c r="BH3308">
        <v>0.16200000000000001</v>
      </c>
      <c r="BI3308">
        <v>0.14499999999999999</v>
      </c>
      <c r="BJ3308">
        <v>0.14499999999999999</v>
      </c>
      <c r="BK3308">
        <v>0</v>
      </c>
      <c r="BL3308">
        <v>0</v>
      </c>
      <c r="BM3308">
        <v>0</v>
      </c>
      <c r="BN3308">
        <v>0</v>
      </c>
      <c r="BO3308">
        <v>183.90163999999999</v>
      </c>
      <c r="BP3308">
        <v>183.90163994833401</v>
      </c>
    </row>
    <row r="3309" spans="2:68" x14ac:dyDescent="0.25">
      <c r="B3309" s="80" t="s">
        <v>3523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0</v>
      </c>
      <c r="M3309" s="124">
        <v>0</v>
      </c>
      <c r="N3309" s="124">
        <v>178.18429</v>
      </c>
      <c r="O3309" s="124">
        <v>0</v>
      </c>
      <c r="P3309" s="124">
        <v>178.18429</v>
      </c>
      <c r="Q3309" s="124">
        <v>0</v>
      </c>
      <c r="R3309" s="124">
        <v>0</v>
      </c>
      <c r="S3309" s="124">
        <v>0</v>
      </c>
      <c r="T3309" s="124">
        <v>0</v>
      </c>
      <c r="U3309" s="124">
        <v>0</v>
      </c>
      <c r="V3309" s="124">
        <v>0</v>
      </c>
      <c r="W3309" s="124">
        <v>0</v>
      </c>
      <c r="X3309" s="124">
        <v>0.58436652</v>
      </c>
      <c r="Y3309" s="124">
        <v>0</v>
      </c>
      <c r="Z3309" s="124">
        <v>0</v>
      </c>
      <c r="AA3309" s="124">
        <v>0</v>
      </c>
      <c r="AB3309" s="124">
        <v>0</v>
      </c>
      <c r="AC3309" s="124">
        <v>7.5085323999999995E-2</v>
      </c>
      <c r="AD3309" s="124">
        <v>1.025641</v>
      </c>
      <c r="AE3309">
        <v>0.28222997</v>
      </c>
      <c r="AF3309">
        <v>0.25261324000000002</v>
      </c>
      <c r="AG3309">
        <v>0.25261324000000002</v>
      </c>
      <c r="AH3309">
        <v>2.4725492999999998</v>
      </c>
      <c r="AI3309">
        <v>32.091186</v>
      </c>
      <c r="AJ3309">
        <v>4.8908450999999902</v>
      </c>
      <c r="AK3309">
        <v>36.982030999999999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.52592987000000002</v>
      </c>
      <c r="AT3309">
        <v>0</v>
      </c>
      <c r="AU3309">
        <v>3.84128875709031</v>
      </c>
      <c r="AV3309">
        <v>0</v>
      </c>
      <c r="AW3309">
        <v>2.778</v>
      </c>
      <c r="AX3309">
        <v>4.5051195000000002E-2</v>
      </c>
      <c r="AY3309">
        <v>0.49230769000000002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16.497592983582201</v>
      </c>
      <c r="BF3309">
        <v>0</v>
      </c>
      <c r="BG3309">
        <v>16.045593</v>
      </c>
      <c r="BH3309">
        <v>0.16200000000000001</v>
      </c>
      <c r="BI3309">
        <v>0.14499999999999999</v>
      </c>
      <c r="BJ3309">
        <v>0.14499999999999999</v>
      </c>
      <c r="BK3309">
        <v>0</v>
      </c>
      <c r="BL3309">
        <v>0</v>
      </c>
      <c r="BM3309">
        <v>0</v>
      </c>
      <c r="BN3309">
        <v>0</v>
      </c>
      <c r="BO3309">
        <v>178.18429</v>
      </c>
      <c r="BP3309">
        <v>178.18428591685699</v>
      </c>
    </row>
    <row r="3310" spans="2:68" x14ac:dyDescent="0.25">
      <c r="B3310" s="80" t="s">
        <v>3524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0</v>
      </c>
      <c r="M3310" s="124">
        <v>0</v>
      </c>
      <c r="N3310" s="124">
        <v>188.58181999999999</v>
      </c>
      <c r="O3310" s="124">
        <v>0</v>
      </c>
      <c r="P3310" s="124">
        <v>188.58181999999999</v>
      </c>
      <c r="Q3310" s="124">
        <v>0</v>
      </c>
      <c r="R3310" s="124">
        <v>0</v>
      </c>
      <c r="S3310" s="124">
        <v>0</v>
      </c>
      <c r="T3310" s="124">
        <v>0</v>
      </c>
      <c r="U3310" s="124">
        <v>0</v>
      </c>
      <c r="V3310" s="124">
        <v>0</v>
      </c>
      <c r="W3310" s="124">
        <v>0</v>
      </c>
      <c r="X3310" s="124">
        <v>0.56186155999999998</v>
      </c>
      <c r="Y3310" s="124">
        <v>0</v>
      </c>
      <c r="Z3310" s="124">
        <v>0</v>
      </c>
      <c r="AA3310" s="124">
        <v>0</v>
      </c>
      <c r="AB3310" s="124">
        <v>0</v>
      </c>
      <c r="AC3310" s="124">
        <v>7.5085323999999995E-2</v>
      </c>
      <c r="AD3310" s="124">
        <v>1.025641</v>
      </c>
      <c r="AE3310">
        <v>0.28222997</v>
      </c>
      <c r="AF3310">
        <v>0.25261324000000002</v>
      </c>
      <c r="AG3310">
        <v>0.25261324000000002</v>
      </c>
      <c r="AH3310">
        <v>2.4500443999999999</v>
      </c>
      <c r="AI3310">
        <v>31.834439</v>
      </c>
      <c r="AJ3310">
        <v>4.8908450999999902</v>
      </c>
      <c r="AK3310">
        <v>36.725284000000002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.50567541000000005</v>
      </c>
      <c r="AT3310">
        <v>0</v>
      </c>
      <c r="AU3310">
        <v>3.8210342937189301</v>
      </c>
      <c r="AV3310">
        <v>0</v>
      </c>
      <c r="AW3310">
        <v>2.778</v>
      </c>
      <c r="AX3310">
        <v>4.5051195000000002E-2</v>
      </c>
      <c r="AY3310">
        <v>0.49230769000000002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16.369219689216699</v>
      </c>
      <c r="BF3310">
        <v>0</v>
      </c>
      <c r="BG3310">
        <v>15.91722</v>
      </c>
      <c r="BH3310">
        <v>0.16200000000000001</v>
      </c>
      <c r="BI3310">
        <v>0.14499999999999999</v>
      </c>
      <c r="BJ3310">
        <v>0.14499999999999999</v>
      </c>
      <c r="BK3310">
        <v>0</v>
      </c>
      <c r="BL3310">
        <v>0</v>
      </c>
      <c r="BM3310">
        <v>0</v>
      </c>
      <c r="BN3310">
        <v>0</v>
      </c>
      <c r="BO3310">
        <v>188.58181999999999</v>
      </c>
      <c r="BP3310">
        <v>188.581819458913</v>
      </c>
    </row>
    <row r="3311" spans="2:68" x14ac:dyDescent="0.25">
      <c r="B3311" s="80" t="s">
        <v>3525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0</v>
      </c>
      <c r="M3311" s="124">
        <v>0</v>
      </c>
      <c r="N3311" s="124">
        <v>193.5223</v>
      </c>
      <c r="O3311" s="124">
        <v>0</v>
      </c>
      <c r="P3311" s="124">
        <v>193.5223</v>
      </c>
      <c r="Q3311" s="124">
        <v>0</v>
      </c>
      <c r="R3311" s="124">
        <v>0</v>
      </c>
      <c r="S3311" s="124">
        <v>0</v>
      </c>
      <c r="T3311" s="124">
        <v>0</v>
      </c>
      <c r="U3311" s="124">
        <v>0</v>
      </c>
      <c r="V3311" s="124">
        <v>0</v>
      </c>
      <c r="W3311" s="124">
        <v>0</v>
      </c>
      <c r="X3311" s="124">
        <v>0.61098726000000003</v>
      </c>
      <c r="Y3311" s="124">
        <v>0</v>
      </c>
      <c r="Z3311" s="124">
        <v>0</v>
      </c>
      <c r="AA3311" s="124">
        <v>0</v>
      </c>
      <c r="AB3311" s="124">
        <v>0</v>
      </c>
      <c r="AC3311" s="124">
        <v>7.5085323999999995E-2</v>
      </c>
      <c r="AD3311" s="124">
        <v>1.025641</v>
      </c>
      <c r="AE3311">
        <v>0.28222997</v>
      </c>
      <c r="AF3311">
        <v>0.25261324000000002</v>
      </c>
      <c r="AG3311">
        <v>0.25261324000000002</v>
      </c>
      <c r="AH3311">
        <v>2.4991701000000002</v>
      </c>
      <c r="AI3311">
        <v>32.174112000000001</v>
      </c>
      <c r="AJ3311">
        <v>4.8908450999999902</v>
      </c>
      <c r="AK3311">
        <v>37.064957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.54988853000000004</v>
      </c>
      <c r="AT3311">
        <v>0</v>
      </c>
      <c r="AU3311">
        <v>3.86524741703467</v>
      </c>
      <c r="AV3311">
        <v>0</v>
      </c>
      <c r="AW3311">
        <v>2.778</v>
      </c>
      <c r="AX3311">
        <v>4.5051195000000002E-2</v>
      </c>
      <c r="AY3311">
        <v>0.49230769000000002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16.539055858703701</v>
      </c>
      <c r="BF3311">
        <v>0</v>
      </c>
      <c r="BG3311">
        <v>16.087056</v>
      </c>
      <c r="BH3311">
        <v>0.16200000000000001</v>
      </c>
      <c r="BI3311">
        <v>0.14499999999999999</v>
      </c>
      <c r="BJ3311">
        <v>0.14499999999999999</v>
      </c>
      <c r="BK3311">
        <v>0</v>
      </c>
      <c r="BL3311">
        <v>0</v>
      </c>
      <c r="BM3311">
        <v>0</v>
      </c>
      <c r="BN3311">
        <v>0</v>
      </c>
      <c r="BO3311">
        <v>193.5223</v>
      </c>
      <c r="BP3311">
        <v>193.52229995647701</v>
      </c>
    </row>
    <row r="3312" spans="2:68" x14ac:dyDescent="0.25">
      <c r="B3312" s="80" t="s">
        <v>3526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0</v>
      </c>
      <c r="M3312" s="124">
        <v>0</v>
      </c>
      <c r="N3312" s="124">
        <v>137.85374999999999</v>
      </c>
      <c r="O3312" s="124">
        <v>0</v>
      </c>
      <c r="P3312" s="124">
        <v>137.85374999999999</v>
      </c>
      <c r="Q3312" s="124">
        <v>0</v>
      </c>
      <c r="R3312" s="124">
        <v>0</v>
      </c>
      <c r="S3312" s="124">
        <v>0</v>
      </c>
      <c r="T3312" s="124">
        <v>0</v>
      </c>
      <c r="U3312" s="124">
        <v>0</v>
      </c>
      <c r="V3312" s="124">
        <v>0</v>
      </c>
      <c r="W3312" s="124">
        <v>0</v>
      </c>
      <c r="X3312" s="124">
        <v>0.76285309000000001</v>
      </c>
      <c r="Y3312" s="124">
        <v>0</v>
      </c>
      <c r="Z3312" s="124">
        <v>0</v>
      </c>
      <c r="AA3312" s="124">
        <v>0</v>
      </c>
      <c r="AB3312" s="124">
        <v>0</v>
      </c>
      <c r="AC3312" s="124">
        <v>7.5085323999999995E-2</v>
      </c>
      <c r="AD3312" s="124">
        <v>1.025641</v>
      </c>
      <c r="AE3312">
        <v>0.28222997</v>
      </c>
      <c r="AF3312">
        <v>0.25261324000000002</v>
      </c>
      <c r="AG3312">
        <v>0.25261324000000002</v>
      </c>
      <c r="AH3312">
        <v>2.6510359000000001</v>
      </c>
      <c r="AI3312">
        <v>33.248159999999999</v>
      </c>
      <c r="AJ3312">
        <v>4.8908450999999902</v>
      </c>
      <c r="AK3312">
        <v>38.139004999999997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.68656777999999996</v>
      </c>
      <c r="AT3312">
        <v>0</v>
      </c>
      <c r="AU3312">
        <v>4.0019266645546097</v>
      </c>
      <c r="AV3312">
        <v>0</v>
      </c>
      <c r="AW3312">
        <v>2.778</v>
      </c>
      <c r="AX3312">
        <v>4.5051195000000002E-2</v>
      </c>
      <c r="AY3312">
        <v>0.49230769000000002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17.0760801444268</v>
      </c>
      <c r="BF3312">
        <v>0</v>
      </c>
      <c r="BG3312">
        <v>16.624079999999999</v>
      </c>
      <c r="BH3312">
        <v>0.16200000000000001</v>
      </c>
      <c r="BI3312">
        <v>0.14499999999999999</v>
      </c>
      <c r="BJ3312">
        <v>0.14499999999999999</v>
      </c>
      <c r="BK3312">
        <v>0</v>
      </c>
      <c r="BL3312">
        <v>0</v>
      </c>
      <c r="BM3312">
        <v>0</v>
      </c>
      <c r="BN3312">
        <v>0</v>
      </c>
      <c r="BO3312">
        <v>137.85374999999999</v>
      </c>
      <c r="BP3312">
        <v>137.85375064231201</v>
      </c>
    </row>
    <row r="3313" spans="2:68" x14ac:dyDescent="0.25">
      <c r="B3313" s="80" t="s">
        <v>3527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0</v>
      </c>
      <c r="M3313" s="124">
        <v>0</v>
      </c>
      <c r="N3313" s="124">
        <v>110.55781</v>
      </c>
      <c r="O3313" s="124">
        <v>0</v>
      </c>
      <c r="P3313" s="124">
        <v>110.55781</v>
      </c>
      <c r="Q3313" s="124">
        <v>0</v>
      </c>
      <c r="R3313" s="124">
        <v>0</v>
      </c>
      <c r="S3313" s="124">
        <v>0</v>
      </c>
      <c r="T3313" s="124">
        <v>0</v>
      </c>
      <c r="U3313" s="124">
        <v>0</v>
      </c>
      <c r="V3313" s="124">
        <v>0</v>
      </c>
      <c r="W3313" s="124">
        <v>0</v>
      </c>
      <c r="X3313" s="124">
        <v>0.83584628999999999</v>
      </c>
      <c r="Y3313" s="124">
        <v>0</v>
      </c>
      <c r="Z3313" s="124">
        <v>0</v>
      </c>
      <c r="AA3313" s="124">
        <v>0</v>
      </c>
      <c r="AB3313" s="124">
        <v>0</v>
      </c>
      <c r="AC3313" s="124">
        <v>7.5085323999999995E-2</v>
      </c>
      <c r="AD3313" s="124">
        <v>1.025641</v>
      </c>
      <c r="AE3313">
        <v>0.28222997</v>
      </c>
      <c r="AF3313">
        <v>0.25261324000000002</v>
      </c>
      <c r="AG3313">
        <v>0.25261324000000002</v>
      </c>
      <c r="AH3313">
        <v>2.7240291000000001</v>
      </c>
      <c r="AI3313">
        <v>33.630778999999997</v>
      </c>
      <c r="AJ3313">
        <v>4.8908450999999902</v>
      </c>
      <c r="AK3313">
        <v>38.521623999999903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.75226166000000005</v>
      </c>
      <c r="AT3313">
        <v>0</v>
      </c>
      <c r="AU3313">
        <v>4.0676205443625602</v>
      </c>
      <c r="AV3313">
        <v>0</v>
      </c>
      <c r="AW3313">
        <v>2.778</v>
      </c>
      <c r="AX3313">
        <v>4.5051195000000002E-2</v>
      </c>
      <c r="AY3313">
        <v>0.49230769000000002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17.267389702329499</v>
      </c>
      <c r="BF3313">
        <v>0</v>
      </c>
      <c r="BG3313">
        <v>16.815390000000001</v>
      </c>
      <c r="BH3313">
        <v>0.16200000000000001</v>
      </c>
      <c r="BI3313">
        <v>0.14499999999999999</v>
      </c>
      <c r="BJ3313">
        <v>0.14499999999999999</v>
      </c>
      <c r="BK3313">
        <v>0</v>
      </c>
      <c r="BL3313">
        <v>0</v>
      </c>
      <c r="BM3313">
        <v>0</v>
      </c>
      <c r="BN3313">
        <v>0</v>
      </c>
      <c r="BO3313">
        <v>110.55781</v>
      </c>
      <c r="BP3313">
        <v>110.55780743819</v>
      </c>
    </row>
    <row r="3314" spans="2:68" x14ac:dyDescent="0.25">
      <c r="B3314" s="80" t="s">
        <v>3528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0</v>
      </c>
      <c r="M3314" s="124">
        <v>0</v>
      </c>
      <c r="N3314" s="124">
        <v>87.082364999999996</v>
      </c>
      <c r="O3314" s="124">
        <v>0</v>
      </c>
      <c r="P3314" s="124">
        <v>87.082364999999996</v>
      </c>
      <c r="Q3314" s="124">
        <v>0</v>
      </c>
      <c r="R3314" s="124">
        <v>0</v>
      </c>
      <c r="S3314" s="124">
        <v>0</v>
      </c>
      <c r="T3314" s="124">
        <v>0</v>
      </c>
      <c r="U3314" s="124">
        <v>0</v>
      </c>
      <c r="V3314" s="124">
        <v>0</v>
      </c>
      <c r="W3314" s="124">
        <v>0</v>
      </c>
      <c r="X3314" s="124">
        <v>0.95314465999999998</v>
      </c>
      <c r="Y3314" s="124">
        <v>0</v>
      </c>
      <c r="Z3314" s="124">
        <v>0</v>
      </c>
      <c r="AA3314" s="124">
        <v>0</v>
      </c>
      <c r="AB3314" s="124">
        <v>0</v>
      </c>
      <c r="AC3314" s="124">
        <v>7.5085323999999995E-2</v>
      </c>
      <c r="AD3314" s="124">
        <v>1.025641</v>
      </c>
      <c r="AE3314">
        <v>0.28222997</v>
      </c>
      <c r="AF3314">
        <v>0.25261324000000002</v>
      </c>
      <c r="AG3314">
        <v>0.25261324000000002</v>
      </c>
      <c r="AH3314">
        <v>2.8413274999999998</v>
      </c>
      <c r="AI3314">
        <v>34.347396000000003</v>
      </c>
      <c r="AJ3314">
        <v>4.8908450999999902</v>
      </c>
      <c r="AK3314">
        <v>39.238240999999903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.85783019000000005</v>
      </c>
      <c r="AT3314">
        <v>0</v>
      </c>
      <c r="AU3314">
        <v>4.1731890789834996</v>
      </c>
      <c r="AV3314">
        <v>0</v>
      </c>
      <c r="AW3314">
        <v>2.778</v>
      </c>
      <c r="AX3314">
        <v>4.5051195000000002E-2</v>
      </c>
      <c r="AY3314">
        <v>0.49230769000000002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17.625697906391501</v>
      </c>
      <c r="BF3314">
        <v>0</v>
      </c>
      <c r="BG3314">
        <v>17.173698000000002</v>
      </c>
      <c r="BH3314">
        <v>0.16200000000000001</v>
      </c>
      <c r="BI3314">
        <v>0.14499999999999999</v>
      </c>
      <c r="BJ3314">
        <v>0.14499999999999999</v>
      </c>
      <c r="BK3314">
        <v>0</v>
      </c>
      <c r="BL3314">
        <v>0</v>
      </c>
      <c r="BM3314">
        <v>0</v>
      </c>
      <c r="BN3314">
        <v>0</v>
      </c>
      <c r="BO3314">
        <v>87.082364999999996</v>
      </c>
      <c r="BP3314">
        <v>87.082365484998604</v>
      </c>
    </row>
    <row r="3315" spans="2:68" x14ac:dyDescent="0.25">
      <c r="B3315" s="80" t="s">
        <v>3529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0</v>
      </c>
      <c r="M3315" s="124">
        <v>0</v>
      </c>
      <c r="N3315" s="124">
        <v>77.854978000000003</v>
      </c>
      <c r="O3315" s="124">
        <v>0</v>
      </c>
      <c r="P3315" s="124">
        <v>77.854978000000003</v>
      </c>
      <c r="Q3315" s="124">
        <v>0</v>
      </c>
      <c r="R3315" s="124">
        <v>9.9999999999999998E-13</v>
      </c>
      <c r="S3315" s="124">
        <v>-9.9999999999999998E-13</v>
      </c>
      <c r="T3315" s="124">
        <v>0</v>
      </c>
      <c r="U3315" s="124">
        <v>0</v>
      </c>
      <c r="V3315" s="124">
        <v>0</v>
      </c>
      <c r="W3315" s="124">
        <v>0</v>
      </c>
      <c r="X3315" s="124">
        <v>1.0093253</v>
      </c>
      <c r="Y3315" s="124">
        <v>0</v>
      </c>
      <c r="Z3315" s="124">
        <v>0</v>
      </c>
      <c r="AA3315" s="124">
        <v>0</v>
      </c>
      <c r="AB3315" s="124">
        <v>0</v>
      </c>
      <c r="AC3315" s="124">
        <v>7.5085323999999995E-2</v>
      </c>
      <c r="AD3315" s="124">
        <v>1.025641</v>
      </c>
      <c r="AE3315">
        <v>0.28222997</v>
      </c>
      <c r="AF3315">
        <v>0.25261324000000002</v>
      </c>
      <c r="AG3315">
        <v>0.25261324000000002</v>
      </c>
      <c r="AH3315">
        <v>2.8975081</v>
      </c>
      <c r="AI3315">
        <v>34.648663999999997</v>
      </c>
      <c r="AJ3315">
        <v>4.8908450999999902</v>
      </c>
      <c r="AK3315">
        <v>39.539509000000002</v>
      </c>
      <c r="AL3315">
        <v>9.9999999999999998E-13</v>
      </c>
      <c r="AM3315">
        <v>0</v>
      </c>
      <c r="AN3315">
        <v>9.9999999999999998E-13</v>
      </c>
      <c r="AO3315">
        <v>-9.9999999999999998E-13</v>
      </c>
      <c r="AP3315">
        <v>0</v>
      </c>
      <c r="AQ3315">
        <v>-9.9999999999999998E-13</v>
      </c>
      <c r="AR3315">
        <v>0</v>
      </c>
      <c r="AS3315">
        <v>0.90839281000000005</v>
      </c>
      <c r="AT3315">
        <v>0</v>
      </c>
      <c r="AU3315">
        <v>4.2237516999511699</v>
      </c>
      <c r="AV3315">
        <v>0</v>
      </c>
      <c r="AW3315">
        <v>2.778</v>
      </c>
      <c r="AX3315">
        <v>4.5051195000000002E-2</v>
      </c>
      <c r="AY3315">
        <v>0.49230769000000002</v>
      </c>
      <c r="AZ3315">
        <v>9.4999999999999999E-13</v>
      </c>
      <c r="BA3315">
        <v>0</v>
      </c>
      <c r="BB3315">
        <v>0</v>
      </c>
      <c r="BC3315">
        <v>0</v>
      </c>
      <c r="BD3315">
        <v>0</v>
      </c>
      <c r="BE3315">
        <v>17.776332012239902</v>
      </c>
      <c r="BF3315">
        <v>0</v>
      </c>
      <c r="BG3315">
        <v>17.324331999999998</v>
      </c>
      <c r="BH3315">
        <v>0.16200000000000001</v>
      </c>
      <c r="BI3315">
        <v>0.14499999999999999</v>
      </c>
      <c r="BJ3315">
        <v>0.14499999999999999</v>
      </c>
      <c r="BK3315">
        <v>-9.4999999999999999E-13</v>
      </c>
      <c r="BL3315">
        <v>0</v>
      </c>
      <c r="BM3315">
        <v>0</v>
      </c>
      <c r="BN3315">
        <v>0</v>
      </c>
      <c r="BO3315">
        <v>77.854978000000003</v>
      </c>
      <c r="BP3315">
        <v>77.854977556263705</v>
      </c>
    </row>
    <row r="3316" spans="2:68" x14ac:dyDescent="0.25">
      <c r="B3316" s="80" t="s">
        <v>3530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0</v>
      </c>
      <c r="M3316" s="124">
        <v>0</v>
      </c>
      <c r="N3316" s="124">
        <v>75.492524000000003</v>
      </c>
      <c r="O3316" s="124">
        <v>0</v>
      </c>
      <c r="P3316" s="124">
        <v>75.492524000000003</v>
      </c>
      <c r="Q3316" s="124">
        <v>0</v>
      </c>
      <c r="R3316" s="124">
        <v>0</v>
      </c>
      <c r="S3316" s="124">
        <v>0</v>
      </c>
      <c r="T3316" s="124">
        <v>0</v>
      </c>
      <c r="U3316" s="124">
        <v>0</v>
      </c>
      <c r="V3316" s="124">
        <v>0</v>
      </c>
      <c r="W3316" s="124">
        <v>0</v>
      </c>
      <c r="X3316" s="124">
        <v>0.86501256999999998</v>
      </c>
      <c r="Y3316" s="124">
        <v>0</v>
      </c>
      <c r="Z3316" s="124">
        <v>0</v>
      </c>
      <c r="AA3316" s="124">
        <v>0</v>
      </c>
      <c r="AB3316" s="124">
        <v>0</v>
      </c>
      <c r="AC3316" s="124">
        <v>7.5085323999999995E-2</v>
      </c>
      <c r="AD3316" s="124">
        <v>1.025641</v>
      </c>
      <c r="AE3316">
        <v>0.28222997</v>
      </c>
      <c r="AF3316">
        <v>0.25261324000000002</v>
      </c>
      <c r="AG3316">
        <v>0.25261324000000002</v>
      </c>
      <c r="AH3316">
        <v>2.7531953999999899</v>
      </c>
      <c r="AI3316">
        <v>33.349703999999903</v>
      </c>
      <c r="AJ3316">
        <v>4.8908450999999902</v>
      </c>
      <c r="AK3316">
        <v>38.24054900000000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.77851130999999996</v>
      </c>
      <c r="AT3316">
        <v>0</v>
      </c>
      <c r="AU3316">
        <v>4.0938701993584896</v>
      </c>
      <c r="AV3316">
        <v>0</v>
      </c>
      <c r="AW3316">
        <v>2.778</v>
      </c>
      <c r="AX3316">
        <v>4.5051195000000002E-2</v>
      </c>
      <c r="AY3316">
        <v>0.49230769000000002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17.126851869925201</v>
      </c>
      <c r="BF3316">
        <v>0</v>
      </c>
      <c r="BG3316">
        <v>16.674851999999898</v>
      </c>
      <c r="BH3316">
        <v>0.16200000000000001</v>
      </c>
      <c r="BI3316">
        <v>0.14499999999999999</v>
      </c>
      <c r="BJ3316">
        <v>0.14499999999999999</v>
      </c>
      <c r="BK3316">
        <v>0</v>
      </c>
      <c r="BL3316">
        <v>0</v>
      </c>
      <c r="BM3316">
        <v>0</v>
      </c>
      <c r="BN3316">
        <v>0</v>
      </c>
      <c r="BO3316">
        <v>75.492524000000003</v>
      </c>
      <c r="BP3316">
        <v>75.492524480884995</v>
      </c>
    </row>
    <row r="3317" spans="2:68" x14ac:dyDescent="0.25">
      <c r="B3317" s="80" t="s">
        <v>3531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0</v>
      </c>
      <c r="M3317" s="124">
        <v>0</v>
      </c>
      <c r="N3317" s="124">
        <v>92.432436999999993</v>
      </c>
      <c r="O3317" s="124">
        <v>0</v>
      </c>
      <c r="P3317" s="124">
        <v>92.432436999999993</v>
      </c>
      <c r="Q3317" s="124">
        <v>0</v>
      </c>
      <c r="R3317" s="124">
        <v>0</v>
      </c>
      <c r="S3317" s="124">
        <v>0</v>
      </c>
      <c r="T3317" s="124">
        <v>0</v>
      </c>
      <c r="U3317" s="124">
        <v>0</v>
      </c>
      <c r="V3317" s="124">
        <v>0</v>
      </c>
      <c r="W3317" s="124">
        <v>0</v>
      </c>
      <c r="X3317" s="124">
        <v>0.35199503999999998</v>
      </c>
      <c r="Y3317" s="124">
        <v>0</v>
      </c>
      <c r="Z3317" s="124">
        <v>0</v>
      </c>
      <c r="AA3317" s="124">
        <v>0</v>
      </c>
      <c r="AB3317" s="124">
        <v>0</v>
      </c>
      <c r="AC3317" s="124">
        <v>7.5085323999999995E-2</v>
      </c>
      <c r="AD3317" s="124">
        <v>1.025641</v>
      </c>
      <c r="AE3317">
        <v>0.28222997</v>
      </c>
      <c r="AF3317">
        <v>0.25261324000000002</v>
      </c>
      <c r="AG3317">
        <v>0.25261324000000002</v>
      </c>
      <c r="AH3317">
        <v>2.2401777999999899</v>
      </c>
      <c r="AI3317">
        <v>29.210394999999998</v>
      </c>
      <c r="AJ3317">
        <v>4.8908450999999902</v>
      </c>
      <c r="AK3317">
        <v>34.101239999999997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.31679552999999999</v>
      </c>
      <c r="AT3317">
        <v>0</v>
      </c>
      <c r="AU3317">
        <v>3.6321544194864099</v>
      </c>
      <c r="AV3317">
        <v>0</v>
      </c>
      <c r="AW3317">
        <v>2.778</v>
      </c>
      <c r="AX3317">
        <v>4.5051195000000002E-2</v>
      </c>
      <c r="AY3317">
        <v>0.49230769000000002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15.057197695393</v>
      </c>
      <c r="BF3317">
        <v>0</v>
      </c>
      <c r="BG3317">
        <v>14.605198</v>
      </c>
      <c r="BH3317">
        <v>0.16200000000000001</v>
      </c>
      <c r="BI3317">
        <v>0.14499999999999999</v>
      </c>
      <c r="BJ3317">
        <v>0.14499999999999999</v>
      </c>
      <c r="BK3317">
        <v>0</v>
      </c>
      <c r="BL3317">
        <v>0</v>
      </c>
      <c r="BM3317">
        <v>0</v>
      </c>
      <c r="BN3317">
        <v>0</v>
      </c>
      <c r="BO3317">
        <v>92.432436999999993</v>
      </c>
      <c r="BP3317">
        <v>92.432437241495407</v>
      </c>
    </row>
    <row r="3318" spans="2:68" x14ac:dyDescent="0.25">
      <c r="B3318" s="80" t="s">
        <v>3532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0</v>
      </c>
      <c r="M3318" s="124">
        <v>0</v>
      </c>
      <c r="N3318" s="124">
        <v>90.446130999999994</v>
      </c>
      <c r="O3318" s="124">
        <v>0</v>
      </c>
      <c r="P3318" s="124">
        <v>90.446130999999994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</v>
      </c>
      <c r="AA3318" s="124">
        <v>0</v>
      </c>
      <c r="AB3318" s="124">
        <v>0</v>
      </c>
      <c r="AC3318" s="124">
        <v>0</v>
      </c>
      <c r="AD3318" s="124">
        <v>0.65078044000000002</v>
      </c>
      <c r="AE3318">
        <v>0.28222997</v>
      </c>
      <c r="AF3318">
        <v>0.25261324000000002</v>
      </c>
      <c r="AG3318">
        <v>0.25261324000000002</v>
      </c>
      <c r="AH3318">
        <v>1.4382368999999999</v>
      </c>
      <c r="AI3318">
        <v>24.882918</v>
      </c>
      <c r="AJ3318">
        <v>4.8908450999999902</v>
      </c>
      <c r="AK3318">
        <v>29.773762999999999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3.0903746112832899</v>
      </c>
      <c r="AV3318">
        <v>0</v>
      </c>
      <c r="AW3318">
        <v>2.778</v>
      </c>
      <c r="AX3318">
        <v>0</v>
      </c>
      <c r="AY3318">
        <v>0.31237461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12.8934589140813</v>
      </c>
      <c r="BF3318">
        <v>0</v>
      </c>
      <c r="BG3318">
        <v>12.441459</v>
      </c>
      <c r="BH3318">
        <v>0.16200000000000001</v>
      </c>
      <c r="BI3318">
        <v>0.14499999999999999</v>
      </c>
      <c r="BJ3318">
        <v>0.14499999999999999</v>
      </c>
      <c r="BK3318">
        <v>0</v>
      </c>
      <c r="BL3318">
        <v>0</v>
      </c>
      <c r="BM3318">
        <v>0</v>
      </c>
      <c r="BN3318">
        <v>0</v>
      </c>
      <c r="BO3318">
        <v>90.446130999999994</v>
      </c>
      <c r="BP3318">
        <v>90.446131180591607</v>
      </c>
    </row>
    <row r="3319" spans="2:68" x14ac:dyDescent="0.25">
      <c r="B3319" s="80" t="s">
        <v>3533</v>
      </c>
      <c r="C3319" s="124">
        <v>9.6993627999999994</v>
      </c>
      <c r="D3319" s="124">
        <v>7.4540294999999999</v>
      </c>
      <c r="E3319" s="124">
        <v>1.97287340000000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0</v>
      </c>
      <c r="M3319" s="124">
        <v>0</v>
      </c>
      <c r="N3319" s="124">
        <v>66.397705000000002</v>
      </c>
      <c r="O3319" s="124">
        <v>0</v>
      </c>
      <c r="P3319" s="124">
        <v>66.397705000000002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</v>
      </c>
      <c r="AB3319" s="124">
        <v>0</v>
      </c>
      <c r="AC3319" s="124">
        <v>0</v>
      </c>
      <c r="AD3319" s="124">
        <v>0</v>
      </c>
      <c r="AE3319">
        <v>0.28222997</v>
      </c>
      <c r="AF3319">
        <v>0.25261324000000002</v>
      </c>
      <c r="AG3319">
        <v>0.25261324000000002</v>
      </c>
      <c r="AH3319">
        <v>0.78745644999999997</v>
      </c>
      <c r="AI3319">
        <v>21.297226999999999</v>
      </c>
      <c r="AJ3319">
        <v>4.8672863</v>
      </c>
      <c r="AK3319">
        <v>26.164512999999999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2.5823880671134898</v>
      </c>
      <c r="AV3319">
        <v>0.18223056000000001</v>
      </c>
      <c r="AW3319">
        <v>2.7646185999999999</v>
      </c>
      <c r="AX3319">
        <v>0</v>
      </c>
      <c r="AY3319">
        <v>0</v>
      </c>
      <c r="AZ3319">
        <v>0</v>
      </c>
      <c r="BA3319">
        <v>-9.9999999999999998E-13</v>
      </c>
      <c r="BB3319">
        <v>0</v>
      </c>
      <c r="BC3319">
        <v>0</v>
      </c>
      <c r="BD3319">
        <v>0</v>
      </c>
      <c r="BE3319">
        <v>11.100613554158199</v>
      </c>
      <c r="BF3319">
        <v>0</v>
      </c>
      <c r="BG3319">
        <v>10.648614</v>
      </c>
      <c r="BH3319">
        <v>0.16200000000000001</v>
      </c>
      <c r="BI3319">
        <v>0.14499999999999999</v>
      </c>
      <c r="BJ3319">
        <v>0.14499999999999999</v>
      </c>
      <c r="BK3319">
        <v>0</v>
      </c>
      <c r="BL3319">
        <v>0</v>
      </c>
      <c r="BM3319">
        <v>0</v>
      </c>
      <c r="BN3319">
        <v>0</v>
      </c>
      <c r="BO3319">
        <v>66.397705000000002</v>
      </c>
      <c r="BP3319">
        <v>66.397704701868605</v>
      </c>
    </row>
    <row r="3320" spans="2:68" x14ac:dyDescent="0.25">
      <c r="B3320" s="80" t="s">
        <v>3534</v>
      </c>
      <c r="C3320" s="124">
        <v>7.3669186</v>
      </c>
      <c r="D3320" s="124">
        <v>5.1120362000000004</v>
      </c>
      <c r="E3320" s="124">
        <v>1.9824224999999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0</v>
      </c>
      <c r="M3320" s="124">
        <v>0</v>
      </c>
      <c r="N3320" s="124">
        <v>46.090198000000001</v>
      </c>
      <c r="O3320" s="124">
        <v>0</v>
      </c>
      <c r="P3320" s="124">
        <v>46.090198000000001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</v>
      </c>
      <c r="AB3320" s="124">
        <v>0</v>
      </c>
      <c r="AC3320" s="124">
        <v>0</v>
      </c>
      <c r="AD3320" s="124">
        <v>0</v>
      </c>
      <c r="AE3320">
        <v>0.28222997</v>
      </c>
      <c r="AF3320">
        <v>0.25261324000000002</v>
      </c>
      <c r="AG3320">
        <v>0.25261324000000002</v>
      </c>
      <c r="AH3320">
        <v>0.78745644999999997</v>
      </c>
      <c r="AI3320">
        <v>14.605817999999999</v>
      </c>
      <c r="AJ3320">
        <v>4.8908450999999902</v>
      </c>
      <c r="AK3320">
        <v>19.496663000000002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1.7491544037095801</v>
      </c>
      <c r="AV3320">
        <v>1.0288455999999999</v>
      </c>
      <c r="AW3320">
        <v>2.778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7.7549088123419398</v>
      </c>
      <c r="BF3320">
        <v>0</v>
      </c>
      <c r="BG3320">
        <v>7.3029088</v>
      </c>
      <c r="BH3320">
        <v>0.16200000000000001</v>
      </c>
      <c r="BI3320">
        <v>0.14499999999999999</v>
      </c>
      <c r="BJ3320">
        <v>0.14499999999999999</v>
      </c>
      <c r="BK3320">
        <v>0</v>
      </c>
      <c r="BL3320">
        <v>0</v>
      </c>
      <c r="BM3320">
        <v>0</v>
      </c>
      <c r="BN3320">
        <v>0</v>
      </c>
      <c r="BO3320">
        <v>46.090198000000001</v>
      </c>
      <c r="BP3320">
        <v>46.090198289974197</v>
      </c>
    </row>
    <row r="3321" spans="2:68" x14ac:dyDescent="0.25">
      <c r="B3321" s="80" t="s">
        <v>3535</v>
      </c>
      <c r="C3321" s="124">
        <v>7.6114068000000001</v>
      </c>
      <c r="D3321" s="124">
        <v>5.3565243999999996</v>
      </c>
      <c r="E3321" s="124">
        <v>1.9824224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0</v>
      </c>
      <c r="M3321" s="124">
        <v>0</v>
      </c>
      <c r="N3321" s="124">
        <v>50.192155</v>
      </c>
      <c r="O3321" s="124">
        <v>0</v>
      </c>
      <c r="P3321" s="124">
        <v>50.192155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</v>
      </c>
      <c r="AB3321" s="124">
        <v>0</v>
      </c>
      <c r="AC3321" s="124">
        <v>0</v>
      </c>
      <c r="AD3321" s="124">
        <v>0</v>
      </c>
      <c r="AE3321">
        <v>0.28222997</v>
      </c>
      <c r="AF3321">
        <v>0.25261324000000002</v>
      </c>
      <c r="AG3321">
        <v>0.25261324000000002</v>
      </c>
      <c r="AH3321">
        <v>0.78745644999999997</v>
      </c>
      <c r="AI3321">
        <v>15.304354999999999</v>
      </c>
      <c r="AJ3321">
        <v>4.8908450999999902</v>
      </c>
      <c r="AK3321">
        <v>20.1952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1.82062015481898</v>
      </c>
      <c r="AV3321">
        <v>0.95737985000000003</v>
      </c>
      <c r="AW3321">
        <v>2.778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8.1041776892779893</v>
      </c>
      <c r="BF3321">
        <v>0</v>
      </c>
      <c r="BG3321">
        <v>7.6521777000000002</v>
      </c>
      <c r="BH3321">
        <v>0.16200000000000001</v>
      </c>
      <c r="BI3321">
        <v>0.14499999999999999</v>
      </c>
      <c r="BJ3321">
        <v>0.14499999999999999</v>
      </c>
      <c r="BK3321">
        <v>0</v>
      </c>
      <c r="BL3321">
        <v>-9.9999999999999998E-13</v>
      </c>
      <c r="BM3321">
        <v>0</v>
      </c>
      <c r="BN3321">
        <v>0</v>
      </c>
      <c r="BO3321">
        <v>50.192155</v>
      </c>
      <c r="BP3321">
        <v>50.192155019866</v>
      </c>
    </row>
    <row r="3322" spans="2:68" x14ac:dyDescent="0.25">
      <c r="B3322" s="80" t="s">
        <v>3536</v>
      </c>
      <c r="C3322" s="124">
        <v>7.9108761999999997</v>
      </c>
      <c r="D3322" s="124">
        <v>5.6559936999999998</v>
      </c>
      <c r="E3322" s="124">
        <v>1.98242249999999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-9.9999999999999998E-13</v>
      </c>
      <c r="M3322" s="124">
        <v>0</v>
      </c>
      <c r="N3322" s="124">
        <v>44.08032</v>
      </c>
      <c r="O3322" s="124">
        <v>0</v>
      </c>
      <c r="P3322" s="124">
        <v>44.08032</v>
      </c>
      <c r="Q3322" s="124">
        <v>0</v>
      </c>
      <c r="R3322" s="124">
        <v>-9.9999999999999998E-13</v>
      </c>
      <c r="S3322" s="124">
        <v>9.9999999999999998E-13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</v>
      </c>
      <c r="AB3322" s="124">
        <v>0</v>
      </c>
      <c r="AC3322" s="124">
        <v>0</v>
      </c>
      <c r="AD3322" s="124">
        <v>0</v>
      </c>
      <c r="AE3322">
        <v>0.28222997</v>
      </c>
      <c r="AF3322">
        <v>0.25261324000000002</v>
      </c>
      <c r="AG3322">
        <v>0.25261324000000002</v>
      </c>
      <c r="AH3322">
        <v>0.78745644999999997</v>
      </c>
      <c r="AI3322">
        <v>16.159981999999999</v>
      </c>
      <c r="AJ3322">
        <v>4.8908450999999902</v>
      </c>
      <c r="AK3322">
        <v>21.050826999999899</v>
      </c>
      <c r="AL3322">
        <v>-2E-12</v>
      </c>
      <c r="AM3322">
        <v>-9.9999999999999998E-13</v>
      </c>
      <c r="AN3322">
        <v>-9.9999999999999998E-13</v>
      </c>
      <c r="AO3322">
        <v>9.9999999999999998E-13</v>
      </c>
      <c r="AP3322">
        <v>0</v>
      </c>
      <c r="AQ3322">
        <v>9.9999999999999998E-13</v>
      </c>
      <c r="AR3322">
        <v>0</v>
      </c>
      <c r="AS3322">
        <v>0</v>
      </c>
      <c r="AT3322">
        <v>0</v>
      </c>
      <c r="AU3322">
        <v>1.90148540802708</v>
      </c>
      <c r="AV3322">
        <v>0.87651458999999998</v>
      </c>
      <c r="AW3322">
        <v>2.778</v>
      </c>
      <c r="AX3322">
        <v>0</v>
      </c>
      <c r="AY3322">
        <v>0</v>
      </c>
      <c r="AZ3322">
        <v>-1.9E-12</v>
      </c>
      <c r="BA3322">
        <v>-9.9999999999999998E-13</v>
      </c>
      <c r="BB3322">
        <v>0</v>
      </c>
      <c r="BC3322">
        <v>0</v>
      </c>
      <c r="BD3322">
        <v>0</v>
      </c>
      <c r="BE3322">
        <v>8.5319910525858003</v>
      </c>
      <c r="BF3322">
        <v>0</v>
      </c>
      <c r="BG3322">
        <v>8.0799910999999902</v>
      </c>
      <c r="BH3322">
        <v>0.16200000000000001</v>
      </c>
      <c r="BI3322">
        <v>0.14499999999999999</v>
      </c>
      <c r="BJ3322">
        <v>0.14499999999999999</v>
      </c>
      <c r="BK3322">
        <v>9.4999999999999999E-13</v>
      </c>
      <c r="BL3322">
        <v>-9.9999999999999998E-13</v>
      </c>
      <c r="BM3322">
        <v>0</v>
      </c>
      <c r="BN3322">
        <v>0</v>
      </c>
      <c r="BO3322">
        <v>44.08032</v>
      </c>
      <c r="BP3322">
        <v>44.080320080868198</v>
      </c>
    </row>
    <row r="3323" spans="2:68" x14ac:dyDescent="0.25">
      <c r="B3323" s="80" t="s">
        <v>3537</v>
      </c>
      <c r="C3323" s="124">
        <v>8.97997189999999</v>
      </c>
      <c r="D3323" s="124">
        <v>6.7250893999999999</v>
      </c>
      <c r="E3323" s="124">
        <v>1.9824224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0</v>
      </c>
      <c r="M3323" s="124">
        <v>0</v>
      </c>
      <c r="N3323" s="124">
        <v>49.389291999999998</v>
      </c>
      <c r="O3323" s="124">
        <v>0</v>
      </c>
      <c r="P3323" s="124">
        <v>49.389291999999998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</v>
      </c>
      <c r="AB3323" s="124">
        <v>0</v>
      </c>
      <c r="AC3323" s="124">
        <v>0</v>
      </c>
      <c r="AD3323" s="124">
        <v>0</v>
      </c>
      <c r="AE3323">
        <v>0.28222997</v>
      </c>
      <c r="AF3323">
        <v>0.25261324000000002</v>
      </c>
      <c r="AG3323">
        <v>0.25261324000000002</v>
      </c>
      <c r="AH3323">
        <v>0.78745644999999997</v>
      </c>
      <c r="AI3323">
        <v>19.214541000000001</v>
      </c>
      <c r="AJ3323">
        <v>4.8908450999999902</v>
      </c>
      <c r="AK3323">
        <v>24.105385999999999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2.2376106794031299</v>
      </c>
      <c r="AV3323">
        <v>0.54038931999999995</v>
      </c>
      <c r="AW3323">
        <v>2.778</v>
      </c>
      <c r="AX3323">
        <v>0</v>
      </c>
      <c r="AY3323">
        <v>0</v>
      </c>
      <c r="AZ3323">
        <v>0</v>
      </c>
      <c r="BA3323">
        <v>-9.9999999999999998E-13</v>
      </c>
      <c r="BB3323">
        <v>0</v>
      </c>
      <c r="BC3323">
        <v>0</v>
      </c>
      <c r="BD3323">
        <v>0</v>
      </c>
      <c r="BE3323">
        <v>10.059270569034499</v>
      </c>
      <c r="BF3323">
        <v>0</v>
      </c>
      <c r="BG3323">
        <v>9.6072705999999997</v>
      </c>
      <c r="BH3323">
        <v>0.16200000000000001</v>
      </c>
      <c r="BI3323">
        <v>0.14499999999999999</v>
      </c>
      <c r="BJ3323">
        <v>0.14499999999999999</v>
      </c>
      <c r="BK3323">
        <v>0</v>
      </c>
      <c r="BL3323">
        <v>-9.9999999999999998E-13</v>
      </c>
      <c r="BM3323">
        <v>0</v>
      </c>
      <c r="BN3323">
        <v>0</v>
      </c>
      <c r="BO3323">
        <v>49.389291999999998</v>
      </c>
      <c r="BP3323">
        <v>49.389291681525201</v>
      </c>
    </row>
    <row r="3324" spans="2:68" x14ac:dyDescent="0.25">
      <c r="B3324" s="80" t="s">
        <v>3538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0</v>
      </c>
      <c r="M3324" s="124">
        <v>0</v>
      </c>
      <c r="N3324" s="124">
        <v>36.671816</v>
      </c>
      <c r="O3324" s="124">
        <v>0</v>
      </c>
      <c r="P3324" s="124">
        <v>36.671816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</v>
      </c>
      <c r="AA3324" s="124">
        <v>0</v>
      </c>
      <c r="AB3324" s="124">
        <v>0</v>
      </c>
      <c r="AC3324" s="124">
        <v>0</v>
      </c>
      <c r="AD3324" s="124">
        <v>0.35622135999999999</v>
      </c>
      <c r="AE3324">
        <v>0.28222997</v>
      </c>
      <c r="AF3324">
        <v>0.25261324000000002</v>
      </c>
      <c r="AG3324">
        <v>0.25261324000000002</v>
      </c>
      <c r="AH3324">
        <v>1.1436778000000001</v>
      </c>
      <c r="AI3324">
        <v>25.346582999999999</v>
      </c>
      <c r="AJ3324">
        <v>4.8908450999999902</v>
      </c>
      <c r="AK3324">
        <v>30.23742800000000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2.9489862523040702</v>
      </c>
      <c r="AV3324">
        <v>0</v>
      </c>
      <c r="AW3324">
        <v>2.778</v>
      </c>
      <c r="AX3324">
        <v>0</v>
      </c>
      <c r="AY3324">
        <v>0.17098625000000001</v>
      </c>
      <c r="AZ3324">
        <v>0</v>
      </c>
      <c r="BA3324">
        <v>-9.9999999999999998E-13</v>
      </c>
      <c r="BB3324">
        <v>0</v>
      </c>
      <c r="BC3324">
        <v>0</v>
      </c>
      <c r="BD3324">
        <v>0</v>
      </c>
      <c r="BE3324">
        <v>13.125291592075801</v>
      </c>
      <c r="BF3324">
        <v>0</v>
      </c>
      <c r="BG3324">
        <v>12.673292</v>
      </c>
      <c r="BH3324">
        <v>0.16200000000000001</v>
      </c>
      <c r="BI3324">
        <v>0.14499999999999999</v>
      </c>
      <c r="BJ3324">
        <v>0.14499999999999999</v>
      </c>
      <c r="BK3324">
        <v>0</v>
      </c>
      <c r="BL3324">
        <v>-9.9999999999999998E-13</v>
      </c>
      <c r="BM3324">
        <v>0</v>
      </c>
      <c r="BN3324">
        <v>0</v>
      </c>
      <c r="BO3324">
        <v>36.671816</v>
      </c>
      <c r="BP3324">
        <v>36.6718155193957</v>
      </c>
    </row>
    <row r="3325" spans="2:68" x14ac:dyDescent="0.25">
      <c r="B3325" s="80" t="s">
        <v>3539</v>
      </c>
      <c r="C3325" s="124">
        <v>14.898225999999999</v>
      </c>
      <c r="D3325" s="124">
        <v>12.221344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0</v>
      </c>
      <c r="M3325" s="124">
        <v>0</v>
      </c>
      <c r="N3325" s="124">
        <v>12.802899999999999</v>
      </c>
      <c r="O3325" s="124">
        <v>0</v>
      </c>
      <c r="P3325" s="124">
        <v>12.802899999999999</v>
      </c>
      <c r="Q3325" s="124">
        <v>0</v>
      </c>
      <c r="R3325" s="124">
        <v>0</v>
      </c>
      <c r="S3325" s="124">
        <v>0</v>
      </c>
      <c r="T3325" s="124">
        <v>0</v>
      </c>
      <c r="U3325" s="124">
        <v>0</v>
      </c>
      <c r="V3325" s="124">
        <v>0</v>
      </c>
      <c r="W3325" s="124">
        <v>0</v>
      </c>
      <c r="X3325" s="124">
        <v>0</v>
      </c>
      <c r="Y3325" s="124">
        <v>0</v>
      </c>
      <c r="Z3325" s="124">
        <v>0</v>
      </c>
      <c r="AA3325" s="124">
        <v>0</v>
      </c>
      <c r="AB3325" s="124">
        <v>0</v>
      </c>
      <c r="AC3325" s="124">
        <v>7.5085323999999995E-2</v>
      </c>
      <c r="AD3325" s="124">
        <v>1.025641</v>
      </c>
      <c r="AE3325">
        <v>0.28222997</v>
      </c>
      <c r="AF3325">
        <v>0.25261324000000002</v>
      </c>
      <c r="AG3325">
        <v>0.25261324000000002</v>
      </c>
      <c r="AH3325">
        <v>1.8881828000000001</v>
      </c>
      <c r="AI3325">
        <v>34.918125000000003</v>
      </c>
      <c r="AJ3325">
        <v>4.8908450999999902</v>
      </c>
      <c r="AK3325">
        <v>39.808970000000002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4.01961516734921</v>
      </c>
      <c r="AV3325">
        <v>0</v>
      </c>
      <c r="AW3325">
        <v>2.778</v>
      </c>
      <c r="AX3325">
        <v>4.5051195000000002E-2</v>
      </c>
      <c r="AY3325">
        <v>0.49230769000000002</v>
      </c>
      <c r="AZ3325">
        <v>0</v>
      </c>
      <c r="BA3325">
        <v>0.70425627999999996</v>
      </c>
      <c r="BB3325">
        <v>0</v>
      </c>
      <c r="BC3325">
        <v>0</v>
      </c>
      <c r="BD3325">
        <v>0</v>
      </c>
      <c r="BE3325">
        <v>17.654557925716599</v>
      </c>
      <c r="BF3325">
        <v>0.25650466999999999</v>
      </c>
      <c r="BG3325">
        <v>17.459063</v>
      </c>
      <c r="BH3325">
        <v>0.16200000000000001</v>
      </c>
      <c r="BI3325">
        <v>0.14499999999999999</v>
      </c>
      <c r="BJ3325">
        <v>0.14499999999999999</v>
      </c>
      <c r="BK3325">
        <v>0</v>
      </c>
      <c r="BL3325">
        <v>-9.9999999999999998E-13</v>
      </c>
      <c r="BM3325">
        <v>0</v>
      </c>
      <c r="BN3325">
        <v>0</v>
      </c>
      <c r="BO3325">
        <v>12.802899999999999</v>
      </c>
      <c r="BP3325">
        <v>12.8029000154435</v>
      </c>
    </row>
    <row r="3326" spans="2:68" x14ac:dyDescent="0.25">
      <c r="B3326" s="80" t="s">
        <v>3540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</v>
      </c>
      <c r="M3326" s="124">
        <v>0</v>
      </c>
      <c r="N3326" s="124">
        <v>0.22302879</v>
      </c>
      <c r="O3326" s="124">
        <v>0</v>
      </c>
      <c r="P3326" s="124">
        <v>0.22302879</v>
      </c>
      <c r="Q3326" s="124">
        <v>0</v>
      </c>
      <c r="R3326" s="124">
        <v>-9.9999999999999998E-13</v>
      </c>
      <c r="S3326" s="124">
        <v>9.9999999999999998E-13</v>
      </c>
      <c r="T3326" s="124">
        <v>0</v>
      </c>
      <c r="U3326" s="124">
        <v>0</v>
      </c>
      <c r="V3326" s="124">
        <v>0</v>
      </c>
      <c r="W3326" s="124">
        <v>0</v>
      </c>
      <c r="X3326" s="124">
        <v>0</v>
      </c>
      <c r="Y3326" s="124">
        <v>0</v>
      </c>
      <c r="Z3326" s="124">
        <v>0</v>
      </c>
      <c r="AA3326" s="124">
        <v>0</v>
      </c>
      <c r="AB3326" s="124">
        <v>0</v>
      </c>
      <c r="AC3326" s="124">
        <v>7.5085323999999995E-2</v>
      </c>
      <c r="AD3326" s="124">
        <v>1.025641</v>
      </c>
      <c r="AE3326">
        <v>0.28222997</v>
      </c>
      <c r="AF3326">
        <v>0.25261324000000002</v>
      </c>
      <c r="AG3326">
        <v>0.25261324000000002</v>
      </c>
      <c r="AH3326">
        <v>1.8881828000000001</v>
      </c>
      <c r="AI3326">
        <v>36.795999999999999</v>
      </c>
      <c r="AJ3326">
        <v>4.8908450999999902</v>
      </c>
      <c r="AK3326">
        <v>41.686844999999998</v>
      </c>
      <c r="AL3326">
        <v>-9.9999999999999998E-13</v>
      </c>
      <c r="AM3326">
        <v>0</v>
      </c>
      <c r="AN3326">
        <v>-9.9999999999999998E-13</v>
      </c>
      <c r="AO3326">
        <v>9.9999999999999998E-13</v>
      </c>
      <c r="AP3326">
        <v>0</v>
      </c>
      <c r="AQ3326">
        <v>9.9999999999999998E-13</v>
      </c>
      <c r="AR3326">
        <v>0</v>
      </c>
      <c r="AS3326">
        <v>0</v>
      </c>
      <c r="AT3326">
        <v>0</v>
      </c>
      <c r="AU3326">
        <v>4.4007602770637799</v>
      </c>
      <c r="AV3326">
        <v>0</v>
      </c>
      <c r="AW3326">
        <v>2.778</v>
      </c>
      <c r="AX3326">
        <v>4.5051195000000002E-2</v>
      </c>
      <c r="AY3326">
        <v>0.49230769000000002</v>
      </c>
      <c r="AZ3326">
        <v>-9.4999999999999999E-13</v>
      </c>
      <c r="BA3326">
        <v>1.0854013999999901</v>
      </c>
      <c r="BB3326">
        <v>0</v>
      </c>
      <c r="BC3326">
        <v>0</v>
      </c>
      <c r="BD3326">
        <v>0</v>
      </c>
      <c r="BE3326">
        <v>19.093883618164501</v>
      </c>
      <c r="BF3326">
        <v>0</v>
      </c>
      <c r="BG3326">
        <v>18.398</v>
      </c>
      <c r="BH3326">
        <v>0.16200000000000001</v>
      </c>
      <c r="BI3326">
        <v>0.14499999999999999</v>
      </c>
      <c r="BJ3326">
        <v>0.14499999999999999</v>
      </c>
      <c r="BK3326">
        <v>9.4999999999999999E-13</v>
      </c>
      <c r="BL3326">
        <v>0.24388362</v>
      </c>
      <c r="BM3326">
        <v>0</v>
      </c>
      <c r="BN3326">
        <v>0</v>
      </c>
      <c r="BO3326">
        <v>0.22302879</v>
      </c>
      <c r="BP3326">
        <v>0.223028786836451</v>
      </c>
    </row>
    <row r="3327" spans="2:68" x14ac:dyDescent="0.25">
      <c r="B3327" s="80" t="s">
        <v>3541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0</v>
      </c>
      <c r="M3327" s="124">
        <v>0</v>
      </c>
      <c r="N3327" s="124">
        <v>0</v>
      </c>
      <c r="O3327" s="124">
        <v>0</v>
      </c>
      <c r="P3327" s="124">
        <v>0</v>
      </c>
      <c r="Q3327" s="124">
        <v>0</v>
      </c>
      <c r="R3327" s="124">
        <v>-9.9999999999999998E-13</v>
      </c>
      <c r="S3327" s="124">
        <v>9.9999999999999998E-13</v>
      </c>
      <c r="T3327" s="124">
        <v>0</v>
      </c>
      <c r="U3327" s="124">
        <v>0</v>
      </c>
      <c r="V3327" s="124">
        <v>0</v>
      </c>
      <c r="W3327" s="124">
        <v>0</v>
      </c>
      <c r="X3327" s="124">
        <v>0</v>
      </c>
      <c r="Y3327" s="124">
        <v>0</v>
      </c>
      <c r="Z3327" s="124">
        <v>0</v>
      </c>
      <c r="AA3327" s="124">
        <v>0</v>
      </c>
      <c r="AB3327" s="124">
        <v>0</v>
      </c>
      <c r="AC3327" s="124">
        <v>7.5085323999999995E-2</v>
      </c>
      <c r="AD3327" s="124">
        <v>1.025641</v>
      </c>
      <c r="AE3327">
        <v>0.28222997</v>
      </c>
      <c r="AF3327">
        <v>0.25261324000000002</v>
      </c>
      <c r="AG3327">
        <v>0.25261324000000002</v>
      </c>
      <c r="AH3327">
        <v>1.8881828000000001</v>
      </c>
      <c r="AI3327">
        <v>34.520904999999999</v>
      </c>
      <c r="AJ3327">
        <v>4.8908450999999902</v>
      </c>
      <c r="AK3327">
        <v>39.411749999999998</v>
      </c>
      <c r="AL3327">
        <v>-9.9999999999999998E-13</v>
      </c>
      <c r="AM3327">
        <v>0</v>
      </c>
      <c r="AN3327">
        <v>-9.9999999999999998E-13</v>
      </c>
      <c r="AO3327">
        <v>9.9999999999999998E-13</v>
      </c>
      <c r="AP3327">
        <v>0</v>
      </c>
      <c r="AQ3327">
        <v>9.9999999999999998E-13</v>
      </c>
      <c r="AR3327">
        <v>0</v>
      </c>
      <c r="AS3327">
        <v>0</v>
      </c>
      <c r="AT3327">
        <v>0</v>
      </c>
      <c r="AU3327">
        <v>4.1047052091273999</v>
      </c>
      <c r="AV3327">
        <v>0</v>
      </c>
      <c r="AW3327">
        <v>2.778</v>
      </c>
      <c r="AX3327">
        <v>4.5051195000000002E-2</v>
      </c>
      <c r="AY3327">
        <v>0.49230769000000002</v>
      </c>
      <c r="AZ3327">
        <v>-9.4999999999999999E-13</v>
      </c>
      <c r="BA3327">
        <v>0.78934632000000005</v>
      </c>
      <c r="BB3327">
        <v>0</v>
      </c>
      <c r="BC3327">
        <v>0</v>
      </c>
      <c r="BD3327">
        <v>0</v>
      </c>
      <c r="BE3327">
        <v>17.712452657318899</v>
      </c>
      <c r="BF3327">
        <v>0</v>
      </c>
      <c r="BG3327">
        <v>17.260452999999998</v>
      </c>
      <c r="BH3327">
        <v>0.16200000000000001</v>
      </c>
      <c r="BI3327">
        <v>0.14499999999999999</v>
      </c>
      <c r="BJ3327">
        <v>0.14499999999999999</v>
      </c>
      <c r="BK3327">
        <v>9.4999999999999999E-13</v>
      </c>
      <c r="BL3327">
        <v>0</v>
      </c>
      <c r="BM3327">
        <v>0</v>
      </c>
      <c r="BN3327">
        <v>0</v>
      </c>
      <c r="BO3327">
        <v>0</v>
      </c>
      <c r="BP3327">
        <v>0</v>
      </c>
    </row>
    <row r="3328" spans="2:68" x14ac:dyDescent="0.25">
      <c r="B3328" s="80" t="s">
        <v>3542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0</v>
      </c>
      <c r="M3328" s="124">
        <v>0</v>
      </c>
      <c r="N3328" s="124">
        <v>0</v>
      </c>
      <c r="O3328" s="124">
        <v>0</v>
      </c>
      <c r="P3328" s="124">
        <v>0</v>
      </c>
      <c r="Q3328" s="124">
        <v>0</v>
      </c>
      <c r="R3328" s="124">
        <v>-9.9999999999999998E-13</v>
      </c>
      <c r="S3328" s="124">
        <v>9.9999999999999998E-13</v>
      </c>
      <c r="T3328" s="124">
        <v>0</v>
      </c>
      <c r="U3328" s="124">
        <v>0</v>
      </c>
      <c r="V3328" s="124">
        <v>0</v>
      </c>
      <c r="W3328" s="124">
        <v>0</v>
      </c>
      <c r="X3328" s="124">
        <v>0</v>
      </c>
      <c r="Y3328" s="124">
        <v>0</v>
      </c>
      <c r="Z3328" s="124">
        <v>0</v>
      </c>
      <c r="AA3328" s="124">
        <v>0</v>
      </c>
      <c r="AB3328" s="124">
        <v>0</v>
      </c>
      <c r="AC3328" s="124">
        <v>7.5085323999999995E-2</v>
      </c>
      <c r="AD3328" s="124">
        <v>1.025641</v>
      </c>
      <c r="AE3328">
        <v>0.28222997</v>
      </c>
      <c r="AF3328">
        <v>0.25261324000000002</v>
      </c>
      <c r="AG3328">
        <v>0.25261324000000002</v>
      </c>
      <c r="AH3328">
        <v>1.8881828000000001</v>
      </c>
      <c r="AI3328">
        <v>31.895910999999899</v>
      </c>
      <c r="AJ3328">
        <v>4.8908450999999902</v>
      </c>
      <c r="AK3328">
        <v>36.786755999999997</v>
      </c>
      <c r="AL3328">
        <v>-9.9999999999999998E-13</v>
      </c>
      <c r="AM3328">
        <v>0</v>
      </c>
      <c r="AN3328">
        <v>-9.9999999999999998E-13</v>
      </c>
      <c r="AO3328">
        <v>9.9999999999999998E-13</v>
      </c>
      <c r="AP3328">
        <v>0</v>
      </c>
      <c r="AQ3328">
        <v>9.9999999999999998E-13</v>
      </c>
      <c r="AR3328">
        <v>0</v>
      </c>
      <c r="AS3328">
        <v>0</v>
      </c>
      <c r="AT3328">
        <v>0</v>
      </c>
      <c r="AU3328">
        <v>3.8084400953712998</v>
      </c>
      <c r="AV3328">
        <v>0</v>
      </c>
      <c r="AW3328">
        <v>2.778</v>
      </c>
      <c r="AX3328">
        <v>4.5051195000000002E-2</v>
      </c>
      <c r="AY3328">
        <v>0.49230769000000002</v>
      </c>
      <c r="AZ3328">
        <v>-9.4999999999999999E-13</v>
      </c>
      <c r="BA3328">
        <v>0.49308120999999999</v>
      </c>
      <c r="BB3328">
        <v>0</v>
      </c>
      <c r="BC3328">
        <v>0</v>
      </c>
      <c r="BD3328">
        <v>0</v>
      </c>
      <c r="BE3328">
        <v>16.399955304495698</v>
      </c>
      <c r="BF3328">
        <v>0</v>
      </c>
      <c r="BG3328">
        <v>15.947954999999901</v>
      </c>
      <c r="BH3328">
        <v>0.16200000000000001</v>
      </c>
      <c r="BI3328">
        <v>0.14499999999999999</v>
      </c>
      <c r="BJ3328">
        <v>0.14499999999999999</v>
      </c>
      <c r="BK3328">
        <v>9.4999999999999999E-13</v>
      </c>
      <c r="BL3328">
        <v>0</v>
      </c>
      <c r="BM3328">
        <v>0</v>
      </c>
      <c r="BN3328">
        <v>0</v>
      </c>
      <c r="BO3328">
        <v>0</v>
      </c>
      <c r="BP3328">
        <v>0</v>
      </c>
    </row>
    <row r="3329" spans="2:68" x14ac:dyDescent="0.25">
      <c r="B3329" s="80" t="s">
        <v>3543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0</v>
      </c>
      <c r="M3329" s="124">
        <v>0</v>
      </c>
      <c r="N3329" s="124">
        <v>0</v>
      </c>
      <c r="O3329" s="124">
        <v>0</v>
      </c>
      <c r="P3329" s="124">
        <v>0</v>
      </c>
      <c r="Q3329" s="124">
        <v>0</v>
      </c>
      <c r="R3329" s="124">
        <v>-9.9999999999999998E-13</v>
      </c>
      <c r="S3329" s="124">
        <v>9.9999999999999998E-13</v>
      </c>
      <c r="T3329" s="124">
        <v>0</v>
      </c>
      <c r="U3329" s="124">
        <v>0</v>
      </c>
      <c r="V3329" s="124">
        <v>0</v>
      </c>
      <c r="W3329" s="124">
        <v>0</v>
      </c>
      <c r="X3329" s="124">
        <v>0</v>
      </c>
      <c r="Y3329" s="124">
        <v>0</v>
      </c>
      <c r="Z3329" s="124">
        <v>0</v>
      </c>
      <c r="AA3329" s="124">
        <v>0</v>
      </c>
      <c r="AB3329" s="124">
        <v>0</v>
      </c>
      <c r="AC3329" s="124">
        <v>7.5085323999999995E-2</v>
      </c>
      <c r="AD3329" s="124">
        <v>1.025641</v>
      </c>
      <c r="AE3329">
        <v>0.28222997</v>
      </c>
      <c r="AF3329">
        <v>0.25261324000000002</v>
      </c>
      <c r="AG3329">
        <v>0.25261324000000002</v>
      </c>
      <c r="AH3329">
        <v>1.8881828000000001</v>
      </c>
      <c r="AI3329">
        <v>29.14179</v>
      </c>
      <c r="AJ3329">
        <v>4.8908450999999902</v>
      </c>
      <c r="AK3329">
        <v>34.032634999999999</v>
      </c>
      <c r="AL3329">
        <v>-9.9999999999999998E-13</v>
      </c>
      <c r="AM3329">
        <v>0</v>
      </c>
      <c r="AN3329">
        <v>-9.9999999999999998E-13</v>
      </c>
      <c r="AO3329">
        <v>9.9999999999999998E-13</v>
      </c>
      <c r="AP3329">
        <v>0</v>
      </c>
      <c r="AQ3329">
        <v>9.9999999999999998E-13</v>
      </c>
      <c r="AR3329">
        <v>0</v>
      </c>
      <c r="AS3329">
        <v>0</v>
      </c>
      <c r="AT3329">
        <v>0</v>
      </c>
      <c r="AU3329">
        <v>3.5064991108083099</v>
      </c>
      <c r="AV3329">
        <v>0</v>
      </c>
      <c r="AW3329">
        <v>2.778</v>
      </c>
      <c r="AX3329">
        <v>4.5051195000000002E-2</v>
      </c>
      <c r="AY3329">
        <v>0.49230769000000002</v>
      </c>
      <c r="AZ3329">
        <v>-9.4999999999999999E-13</v>
      </c>
      <c r="BA3329">
        <v>0.19114022</v>
      </c>
      <c r="BB3329">
        <v>0</v>
      </c>
      <c r="BC3329">
        <v>0</v>
      </c>
      <c r="BD3329">
        <v>0</v>
      </c>
      <c r="BE3329">
        <v>15.022894826401901</v>
      </c>
      <c r="BF3329">
        <v>0</v>
      </c>
      <c r="BG3329">
        <v>14.570895</v>
      </c>
      <c r="BH3329">
        <v>0.16200000000000001</v>
      </c>
      <c r="BI3329">
        <v>0.14499999999999999</v>
      </c>
      <c r="BJ3329">
        <v>0.14499999999999999</v>
      </c>
      <c r="BK3329">
        <v>9.4999999999999999E-13</v>
      </c>
      <c r="BL3329">
        <v>0</v>
      </c>
      <c r="BM3329">
        <v>0</v>
      </c>
      <c r="BN3329">
        <v>0</v>
      </c>
      <c r="BO3329">
        <v>0</v>
      </c>
      <c r="BP3329">
        <v>0</v>
      </c>
    </row>
    <row r="3330" spans="2:68" x14ac:dyDescent="0.25">
      <c r="B3330" s="80" t="s">
        <v>3544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0</v>
      </c>
      <c r="M3330" s="124">
        <v>0</v>
      </c>
      <c r="N3330" s="124">
        <v>0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0</v>
      </c>
      <c r="AA3330" s="124">
        <v>0</v>
      </c>
      <c r="AB3330" s="124">
        <v>0</v>
      </c>
      <c r="AC3330" s="124">
        <v>0</v>
      </c>
      <c r="AD3330" s="124">
        <v>1.0245808999999999</v>
      </c>
      <c r="AE3330">
        <v>0.28222997</v>
      </c>
      <c r="AF3330">
        <v>0.25261324000000002</v>
      </c>
      <c r="AG3330">
        <v>0.25261324000000002</v>
      </c>
      <c r="AH3330">
        <v>1.8120373999999999</v>
      </c>
      <c r="AI3330">
        <v>27.03145</v>
      </c>
      <c r="AJ3330">
        <v>4.8908450999999902</v>
      </c>
      <c r="AK3330">
        <v>31.922294999999998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3.2697988449392099</v>
      </c>
      <c r="AV3330">
        <v>0</v>
      </c>
      <c r="AW3330">
        <v>2.778</v>
      </c>
      <c r="AX3330">
        <v>0</v>
      </c>
      <c r="AY3330">
        <v>0.49179884000000001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13.967724993521401</v>
      </c>
      <c r="BF3330">
        <v>0</v>
      </c>
      <c r="BG3330">
        <v>13.515725</v>
      </c>
      <c r="BH3330">
        <v>0.16200000000000001</v>
      </c>
      <c r="BI3330">
        <v>0.14499999999999999</v>
      </c>
      <c r="BJ3330">
        <v>0.14499999999999999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</row>
    <row r="3331" spans="2:68" x14ac:dyDescent="0.25">
      <c r="B3331" s="80" t="s">
        <v>3545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0</v>
      </c>
      <c r="M3331" s="124">
        <v>0</v>
      </c>
      <c r="N3331" s="124">
        <v>2.5091242</v>
      </c>
      <c r="O3331" s="124">
        <v>0</v>
      </c>
      <c r="P3331" s="124">
        <v>2.5091242</v>
      </c>
      <c r="Q3331" s="124">
        <v>0</v>
      </c>
      <c r="R3331" s="124">
        <v>-9.9999999999999998E-13</v>
      </c>
      <c r="S3331" s="124">
        <v>9.9999999999999998E-13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</v>
      </c>
      <c r="AA3331" s="124">
        <v>0</v>
      </c>
      <c r="AB3331" s="124">
        <v>0</v>
      </c>
      <c r="AC3331" s="124">
        <v>0</v>
      </c>
      <c r="AD3331" s="124">
        <v>0.54476705000000003</v>
      </c>
      <c r="AE3331">
        <v>0.28222997</v>
      </c>
      <c r="AF3331">
        <v>0.25261324000000002</v>
      </c>
      <c r="AG3331">
        <v>0.25261324000000002</v>
      </c>
      <c r="AH3331">
        <v>1.3322235</v>
      </c>
      <c r="AI3331">
        <v>25.041741999999999</v>
      </c>
      <c r="AJ3331">
        <v>4.8908450999999902</v>
      </c>
      <c r="AK3331">
        <v>29.932586999999899</v>
      </c>
      <c r="AL3331">
        <v>-9.9999999999999998E-13</v>
      </c>
      <c r="AM3331">
        <v>0</v>
      </c>
      <c r="AN3331">
        <v>-9.9999999999999998E-13</v>
      </c>
      <c r="AO3331">
        <v>9.9999999999999998E-13</v>
      </c>
      <c r="AP3331">
        <v>0</v>
      </c>
      <c r="AQ3331">
        <v>9.9999999999999998E-13</v>
      </c>
      <c r="AR3331">
        <v>0</v>
      </c>
      <c r="AS3331">
        <v>0</v>
      </c>
      <c r="AT3331">
        <v>0</v>
      </c>
      <c r="AU3331">
        <v>3.0394881843646</v>
      </c>
      <c r="AV3331">
        <v>0</v>
      </c>
      <c r="AW3331">
        <v>2.778</v>
      </c>
      <c r="AX3331">
        <v>0</v>
      </c>
      <c r="AY3331">
        <v>0.26148818000000001</v>
      </c>
      <c r="AZ3331">
        <v>-9.4999999999999999E-13</v>
      </c>
      <c r="BA3331">
        <v>0</v>
      </c>
      <c r="BB3331">
        <v>0</v>
      </c>
      <c r="BC3331">
        <v>0</v>
      </c>
      <c r="BD3331">
        <v>0</v>
      </c>
      <c r="BE3331">
        <v>12.972871120080599</v>
      </c>
      <c r="BF3331">
        <v>0</v>
      </c>
      <c r="BG3331">
        <v>12.520871</v>
      </c>
      <c r="BH3331">
        <v>0.16200000000000001</v>
      </c>
      <c r="BI3331">
        <v>0.14499999999999999</v>
      </c>
      <c r="BJ3331">
        <v>0.14499999999999999</v>
      </c>
      <c r="BK3331">
        <v>9.4999999999999999E-13</v>
      </c>
      <c r="BL3331">
        <v>0</v>
      </c>
      <c r="BM3331">
        <v>0</v>
      </c>
      <c r="BN3331">
        <v>0</v>
      </c>
      <c r="BO3331">
        <v>2.5091242</v>
      </c>
      <c r="BP3331">
        <v>2.5091242197481298</v>
      </c>
    </row>
    <row r="3332" spans="2:68" x14ac:dyDescent="0.25">
      <c r="B3332" s="80" t="s">
        <v>3546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</v>
      </c>
      <c r="M3332" s="124">
        <v>0</v>
      </c>
      <c r="N3332" s="124">
        <v>0.47647974999999998</v>
      </c>
      <c r="O3332" s="124">
        <v>0</v>
      </c>
      <c r="P3332" s="124">
        <v>0.47647974999999998</v>
      </c>
      <c r="Q3332" s="124">
        <v>0</v>
      </c>
      <c r="R3332" s="124">
        <v>-9.9999999999999998E-13</v>
      </c>
      <c r="S3332" s="124">
        <v>9.9999999999999998E-13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</v>
      </c>
      <c r="AA3332" s="124">
        <v>0</v>
      </c>
      <c r="AB3332" s="124">
        <v>0</v>
      </c>
      <c r="AC3332" s="124">
        <v>0</v>
      </c>
      <c r="AD3332" s="124">
        <v>0.30070667000000001</v>
      </c>
      <c r="AE3332">
        <v>0.28222997</v>
      </c>
      <c r="AF3332">
        <v>0.25261324000000002</v>
      </c>
      <c r="AG3332">
        <v>0.25261324000000002</v>
      </c>
      <c r="AH3332">
        <v>1.0881631</v>
      </c>
      <c r="AI3332">
        <v>23.933098000000001</v>
      </c>
      <c r="AJ3332">
        <v>4.8908450999999902</v>
      </c>
      <c r="AK3332">
        <v>28.823943</v>
      </c>
      <c r="AL3332">
        <v>-9.9999999999999998E-13</v>
      </c>
      <c r="AM3332">
        <v>0</v>
      </c>
      <c r="AN3332">
        <v>-9.9999999999999998E-13</v>
      </c>
      <c r="AO3332">
        <v>9.9999999999999998E-13</v>
      </c>
      <c r="AP3332">
        <v>0</v>
      </c>
      <c r="AQ3332">
        <v>9.9999999999999998E-13</v>
      </c>
      <c r="AR3332">
        <v>0</v>
      </c>
      <c r="AS3332">
        <v>0</v>
      </c>
      <c r="AT3332">
        <v>0</v>
      </c>
      <c r="AU3332">
        <v>2.9223392037248801</v>
      </c>
      <c r="AV3332">
        <v>0</v>
      </c>
      <c r="AW3332">
        <v>2.778</v>
      </c>
      <c r="AX3332">
        <v>0</v>
      </c>
      <c r="AY3332">
        <v>0.1443392</v>
      </c>
      <c r="AZ3332">
        <v>-9.4999999999999999E-13</v>
      </c>
      <c r="BA3332">
        <v>0</v>
      </c>
      <c r="BB3332">
        <v>0</v>
      </c>
      <c r="BC3332">
        <v>0</v>
      </c>
      <c r="BD3332">
        <v>0</v>
      </c>
      <c r="BE3332">
        <v>12.4185488254081</v>
      </c>
      <c r="BF3332">
        <v>0</v>
      </c>
      <c r="BG3332">
        <v>11.966549000000001</v>
      </c>
      <c r="BH3332">
        <v>0.16200000000000001</v>
      </c>
      <c r="BI3332">
        <v>0.14499999999999999</v>
      </c>
      <c r="BJ3332">
        <v>0.14499999999999999</v>
      </c>
      <c r="BK3332">
        <v>9.4999999999999999E-13</v>
      </c>
      <c r="BL3332">
        <v>0</v>
      </c>
      <c r="BM3332">
        <v>0</v>
      </c>
      <c r="BN3332">
        <v>0</v>
      </c>
      <c r="BO3332">
        <v>0.47647974999999998</v>
      </c>
      <c r="BP3332">
        <v>0.476479747848428</v>
      </c>
    </row>
    <row r="3333" spans="2:68" x14ac:dyDescent="0.25">
      <c r="B3333" s="80" t="s">
        <v>3547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0</v>
      </c>
      <c r="M3333" s="124">
        <v>0</v>
      </c>
      <c r="N3333" s="124">
        <v>0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0</v>
      </c>
      <c r="AA3333" s="124">
        <v>0</v>
      </c>
      <c r="AB3333" s="124">
        <v>0</v>
      </c>
      <c r="AC3333" s="124">
        <v>0</v>
      </c>
      <c r="AD3333" s="124">
        <v>1.38606069999999E-2</v>
      </c>
      <c r="AE3333">
        <v>0.28222997</v>
      </c>
      <c r="AF3333">
        <v>0.25261324000000002</v>
      </c>
      <c r="AG3333">
        <v>0.25261324000000002</v>
      </c>
      <c r="AH3333">
        <v>0.80131704999999998</v>
      </c>
      <c r="AI3333">
        <v>22.709357000000001</v>
      </c>
      <c r="AJ3333">
        <v>4.8908450999999902</v>
      </c>
      <c r="AK3333">
        <v>27.600201999999999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2.78465309129452</v>
      </c>
      <c r="AV3333">
        <v>0</v>
      </c>
      <c r="AW3333">
        <v>2.778</v>
      </c>
      <c r="AX3333">
        <v>0</v>
      </c>
      <c r="AY3333">
        <v>6.6530913000000004E-3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11.806678467863801</v>
      </c>
      <c r="BF3333">
        <v>0</v>
      </c>
      <c r="BG3333">
        <v>11.354678</v>
      </c>
      <c r="BH3333">
        <v>0.16200000000000001</v>
      </c>
      <c r="BI3333">
        <v>0.14499999999999999</v>
      </c>
      <c r="BJ3333">
        <v>0.14499999999999999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</row>
    <row r="3334" spans="2:68" x14ac:dyDescent="0.25">
      <c r="B3334" s="80" t="s">
        <v>3548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0</v>
      </c>
      <c r="M3334" s="124">
        <v>0</v>
      </c>
      <c r="N3334" s="124">
        <v>0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</v>
      </c>
      <c r="AB3334" s="124">
        <v>0</v>
      </c>
      <c r="AC3334" s="124">
        <v>0</v>
      </c>
      <c r="AD3334" s="124">
        <v>0</v>
      </c>
      <c r="AE3334">
        <v>0.28222997</v>
      </c>
      <c r="AF3334">
        <v>0.25261324000000002</v>
      </c>
      <c r="AG3334">
        <v>0.25261324000000002</v>
      </c>
      <c r="AH3334">
        <v>0.78745644999999997</v>
      </c>
      <c r="AI3334">
        <v>22.075859999999999</v>
      </c>
      <c r="AJ3334">
        <v>4.7628142999999996</v>
      </c>
      <c r="AK3334">
        <v>26.838673999999902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2.7052785262318602</v>
      </c>
      <c r="AV3334">
        <v>0</v>
      </c>
      <c r="AW3334">
        <v>2.7052784999999999</v>
      </c>
      <c r="AX3334">
        <v>0</v>
      </c>
      <c r="AY3334">
        <v>0</v>
      </c>
      <c r="AZ3334">
        <v>0</v>
      </c>
      <c r="BA3334">
        <v>-9.9999999999999998E-13</v>
      </c>
      <c r="BB3334">
        <v>0</v>
      </c>
      <c r="BC3334">
        <v>0</v>
      </c>
      <c r="BD3334">
        <v>0</v>
      </c>
      <c r="BE3334">
        <v>11.4899300751281</v>
      </c>
      <c r="BF3334">
        <v>0</v>
      </c>
      <c r="BG3334">
        <v>11.037929999999999</v>
      </c>
      <c r="BH3334">
        <v>0.16200000000000001</v>
      </c>
      <c r="BI3334">
        <v>0.14499999999999999</v>
      </c>
      <c r="BJ3334">
        <v>0.14499999999999999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</row>
    <row r="3335" spans="2:68" x14ac:dyDescent="0.25">
      <c r="B3335" s="80" t="s">
        <v>3549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0</v>
      </c>
      <c r="M3335" s="124">
        <v>0</v>
      </c>
      <c r="N3335" s="124">
        <v>0</v>
      </c>
      <c r="O3335" s="124">
        <v>0</v>
      </c>
      <c r="P3335" s="124">
        <v>0</v>
      </c>
      <c r="Q3335" s="124">
        <v>0</v>
      </c>
      <c r="R3335" s="124">
        <v>-9.9999999999999998E-13</v>
      </c>
      <c r="S3335" s="124">
        <v>9.9999999999999998E-13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</v>
      </c>
      <c r="AB3335" s="124">
        <v>0</v>
      </c>
      <c r="AC3335" s="124">
        <v>0</v>
      </c>
      <c r="AD3335" s="124">
        <v>0</v>
      </c>
      <c r="AE3335">
        <v>0.28222997</v>
      </c>
      <c r="AF3335">
        <v>0.25261324000000002</v>
      </c>
      <c r="AG3335">
        <v>0.25261324000000002</v>
      </c>
      <c r="AH3335">
        <v>0.78745644999999997</v>
      </c>
      <c r="AI3335">
        <v>21.842091</v>
      </c>
      <c r="AJ3335">
        <v>4.7185613000000002</v>
      </c>
      <c r="AK3335">
        <v>26.560652000000001</v>
      </c>
      <c r="AL3335">
        <v>-9.9999999999999998E-13</v>
      </c>
      <c r="AM3335">
        <v>0</v>
      </c>
      <c r="AN3335">
        <v>-9.9999999999999998E-13</v>
      </c>
      <c r="AO3335">
        <v>9.9999999999999998E-13</v>
      </c>
      <c r="AP3335">
        <v>0</v>
      </c>
      <c r="AQ3335">
        <v>9.9999999999999998E-13</v>
      </c>
      <c r="AR3335">
        <v>0</v>
      </c>
      <c r="AS3335">
        <v>0</v>
      </c>
      <c r="AT3335">
        <v>0</v>
      </c>
      <c r="AU3335">
        <v>2.6801427914253302</v>
      </c>
      <c r="AV3335">
        <v>0</v>
      </c>
      <c r="AW3335">
        <v>2.6801428</v>
      </c>
      <c r="AX3335">
        <v>0</v>
      </c>
      <c r="AY3335">
        <v>0</v>
      </c>
      <c r="AZ3335">
        <v>-9.4999999999999999E-13</v>
      </c>
      <c r="BA3335">
        <v>-9.9999999999999998E-13</v>
      </c>
      <c r="BB3335">
        <v>0</v>
      </c>
      <c r="BC3335">
        <v>0</v>
      </c>
      <c r="BD3335">
        <v>0</v>
      </c>
      <c r="BE3335">
        <v>11.373045554897599</v>
      </c>
      <c r="BF3335">
        <v>0</v>
      </c>
      <c r="BG3335">
        <v>10.921046</v>
      </c>
      <c r="BH3335">
        <v>0.16200000000000001</v>
      </c>
      <c r="BI3335">
        <v>0.14499999999999999</v>
      </c>
      <c r="BJ3335">
        <v>0.14499999999999999</v>
      </c>
      <c r="BK3335">
        <v>9.4999999999999999E-13</v>
      </c>
      <c r="BL3335">
        <v>0</v>
      </c>
      <c r="BM3335">
        <v>0</v>
      </c>
      <c r="BN3335">
        <v>0</v>
      </c>
      <c r="BO3335">
        <v>0</v>
      </c>
      <c r="BP3335">
        <v>0</v>
      </c>
    </row>
    <row r="3336" spans="2:68" x14ac:dyDescent="0.25">
      <c r="B3336" s="80" t="s">
        <v>3550</v>
      </c>
      <c r="C3336" s="124">
        <v>9.9952610999999898</v>
      </c>
      <c r="D3336" s="124">
        <v>7.7403785999999997</v>
      </c>
      <c r="E3336" s="124">
        <v>1.98242249999999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0</v>
      </c>
      <c r="M3336" s="124">
        <v>0</v>
      </c>
      <c r="N3336" s="124">
        <v>0</v>
      </c>
      <c r="O3336" s="124">
        <v>0</v>
      </c>
      <c r="P3336" s="124">
        <v>0</v>
      </c>
      <c r="Q3336" s="124">
        <v>0</v>
      </c>
      <c r="R3336" s="124">
        <v>-9.9999999999999998E-13</v>
      </c>
      <c r="S3336" s="124">
        <v>9.9999999999999998E-13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</v>
      </c>
      <c r="AB3336" s="124">
        <v>0</v>
      </c>
      <c r="AC3336" s="124">
        <v>0</v>
      </c>
      <c r="AD3336" s="124">
        <v>0</v>
      </c>
      <c r="AE3336">
        <v>0.28222997</v>
      </c>
      <c r="AF3336">
        <v>0.25261324000000002</v>
      </c>
      <c r="AG3336">
        <v>0.25261324000000002</v>
      </c>
      <c r="AH3336">
        <v>0.78745644999999997</v>
      </c>
      <c r="AI3336">
        <v>22.115366999999999</v>
      </c>
      <c r="AJ3336">
        <v>4.8908450999999902</v>
      </c>
      <c r="AK3336">
        <v>27.006211999999898</v>
      </c>
      <c r="AL3336">
        <v>-9.9999999999999998E-13</v>
      </c>
      <c r="AM3336">
        <v>0</v>
      </c>
      <c r="AN3336">
        <v>-9.9999999999999998E-13</v>
      </c>
      <c r="AO3336">
        <v>9.9999999999999998E-13</v>
      </c>
      <c r="AP3336">
        <v>0</v>
      </c>
      <c r="AQ3336">
        <v>9.9999999999999998E-13</v>
      </c>
      <c r="AR3336">
        <v>0</v>
      </c>
      <c r="AS3336">
        <v>0</v>
      </c>
      <c r="AT3336">
        <v>0</v>
      </c>
      <c r="AU3336">
        <v>2.7158921342918498</v>
      </c>
      <c r="AV3336">
        <v>6.2107865999999998E-2</v>
      </c>
      <c r="AW3336">
        <v>2.778</v>
      </c>
      <c r="AX3336">
        <v>0</v>
      </c>
      <c r="AY3336">
        <v>0</v>
      </c>
      <c r="AZ3336">
        <v>-9.4999999999999999E-13</v>
      </c>
      <c r="BA3336">
        <v>-9.9999999999999998E-13</v>
      </c>
      <c r="BB3336">
        <v>0</v>
      </c>
      <c r="BC3336">
        <v>0</v>
      </c>
      <c r="BD3336">
        <v>0</v>
      </c>
      <c r="BE3336">
        <v>11.509683693134001</v>
      </c>
      <c r="BF3336">
        <v>0</v>
      </c>
      <c r="BG3336">
        <v>11.057684</v>
      </c>
      <c r="BH3336">
        <v>0.16200000000000001</v>
      </c>
      <c r="BI3336">
        <v>0.14499999999999999</v>
      </c>
      <c r="BJ3336">
        <v>0.14499999999999999</v>
      </c>
      <c r="BK3336">
        <v>9.4999999999999999E-13</v>
      </c>
      <c r="BL3336">
        <v>0</v>
      </c>
      <c r="BM3336">
        <v>0</v>
      </c>
      <c r="BN3336">
        <v>0</v>
      </c>
      <c r="BO3336">
        <v>0</v>
      </c>
      <c r="BP3336">
        <v>0</v>
      </c>
    </row>
    <row r="3337" spans="2:68" x14ac:dyDescent="0.25">
      <c r="B3337" s="80" t="s">
        <v>3551</v>
      </c>
      <c r="C3337" s="124">
        <v>10.289425999999899</v>
      </c>
      <c r="D3337" s="124">
        <v>8.0345437999999998</v>
      </c>
      <c r="E3337" s="124">
        <v>1.98242249999999</v>
      </c>
      <c r="F3337" s="124">
        <v>0</v>
      </c>
      <c r="G3337" s="124">
        <v>0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0</v>
      </c>
      <c r="M3337" s="124">
        <v>0</v>
      </c>
      <c r="N3337" s="124">
        <v>0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0</v>
      </c>
      <c r="AA3337" s="124">
        <v>0</v>
      </c>
      <c r="AB3337" s="124">
        <v>0</v>
      </c>
      <c r="AC3337" s="124">
        <v>0</v>
      </c>
      <c r="AD3337" s="124">
        <v>0</v>
      </c>
      <c r="AE3337">
        <v>0.28222997</v>
      </c>
      <c r="AF3337">
        <v>0.25261324000000002</v>
      </c>
      <c r="AG3337">
        <v>0.25261324000000002</v>
      </c>
      <c r="AH3337">
        <v>0.78745644999999997</v>
      </c>
      <c r="AI3337">
        <v>22.955839000000001</v>
      </c>
      <c r="AJ3337">
        <v>4.8908450999999902</v>
      </c>
      <c r="AK3337">
        <v>27.84668499999990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2.8171614096651099</v>
      </c>
      <c r="AV3337">
        <v>0</v>
      </c>
      <c r="AW3337">
        <v>2.778</v>
      </c>
      <c r="AX3337">
        <v>0</v>
      </c>
      <c r="AY3337">
        <v>0</v>
      </c>
      <c r="AZ3337">
        <v>0</v>
      </c>
      <c r="BA3337">
        <v>3.9161410000000001E-2</v>
      </c>
      <c r="BB3337">
        <v>0</v>
      </c>
      <c r="BC3337">
        <v>0</v>
      </c>
      <c r="BD3337">
        <v>0</v>
      </c>
      <c r="BE3337">
        <v>11.929919735478601</v>
      </c>
      <c r="BF3337">
        <v>0</v>
      </c>
      <c r="BG3337">
        <v>11.477919999999999</v>
      </c>
      <c r="BH3337">
        <v>0.16200000000000001</v>
      </c>
      <c r="BI3337">
        <v>0.14499999999999999</v>
      </c>
      <c r="BJ3337">
        <v>0.14499999999999999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</row>
    <row r="3338" spans="2:68" x14ac:dyDescent="0.25">
      <c r="B3338" s="80" t="s">
        <v>3552</v>
      </c>
      <c r="C3338" s="124">
        <v>11.113303</v>
      </c>
      <c r="D3338" s="124">
        <v>8.6710225999999899</v>
      </c>
      <c r="E3338" s="124">
        <v>1.98242249999999</v>
      </c>
      <c r="F3338" s="124">
        <v>0</v>
      </c>
      <c r="G3338" s="124">
        <v>0.18739840999999999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0</v>
      </c>
      <c r="M3338" s="124">
        <v>0</v>
      </c>
      <c r="N3338" s="124">
        <v>6.9167129999999997</v>
      </c>
      <c r="O3338" s="124">
        <v>0</v>
      </c>
      <c r="P3338" s="124">
        <v>6.9167129999999997</v>
      </c>
      <c r="Q3338" s="124">
        <v>0</v>
      </c>
      <c r="R3338" s="124">
        <v>-9.9999999999999998E-13</v>
      </c>
      <c r="S3338" s="124">
        <v>9.9999999999999998E-13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</v>
      </c>
      <c r="AA3338" s="124">
        <v>0</v>
      </c>
      <c r="AB3338" s="124">
        <v>0</v>
      </c>
      <c r="AC3338" s="124">
        <v>0</v>
      </c>
      <c r="AD3338" s="124">
        <v>0.48050874999999998</v>
      </c>
      <c r="AE3338">
        <v>0.28222997</v>
      </c>
      <c r="AF3338">
        <v>0.25261324000000002</v>
      </c>
      <c r="AG3338">
        <v>0.25261324000000002</v>
      </c>
      <c r="AH3338">
        <v>1.2679651999999999</v>
      </c>
      <c r="AI3338">
        <v>24.774349999999998</v>
      </c>
      <c r="AJ3338">
        <v>4.8908450999999902</v>
      </c>
      <c r="AK3338">
        <v>29.665195000000001</v>
      </c>
      <c r="AL3338">
        <v>-9.9999999999999998E-13</v>
      </c>
      <c r="AM3338">
        <v>0</v>
      </c>
      <c r="AN3338">
        <v>-9.9999999999999998E-13</v>
      </c>
      <c r="AO3338">
        <v>9.9999999999999998E-13</v>
      </c>
      <c r="AP3338">
        <v>0</v>
      </c>
      <c r="AQ3338">
        <v>9.9999999999999998E-13</v>
      </c>
      <c r="AR3338">
        <v>0</v>
      </c>
      <c r="AS3338">
        <v>0</v>
      </c>
      <c r="AT3338">
        <v>0</v>
      </c>
      <c r="AU3338">
        <v>3.0283357960775099</v>
      </c>
      <c r="AV3338">
        <v>0</v>
      </c>
      <c r="AW3338">
        <v>2.778</v>
      </c>
      <c r="AX3338">
        <v>0</v>
      </c>
      <c r="AY3338">
        <v>0.23064419999999999</v>
      </c>
      <c r="AZ3338">
        <v>-9.4999999999999999E-13</v>
      </c>
      <c r="BA3338">
        <v>1.9691595999999999E-2</v>
      </c>
      <c r="BB3338">
        <v>0</v>
      </c>
      <c r="BC3338">
        <v>0</v>
      </c>
      <c r="BD3338">
        <v>0</v>
      </c>
      <c r="BE3338">
        <v>12.839175158662</v>
      </c>
      <c r="BF3338">
        <v>0</v>
      </c>
      <c r="BG3338">
        <v>12.387174999999999</v>
      </c>
      <c r="BH3338">
        <v>0.16200000000000001</v>
      </c>
      <c r="BI3338">
        <v>0.14499999999999999</v>
      </c>
      <c r="BJ3338">
        <v>0.14499999999999999</v>
      </c>
      <c r="BK3338">
        <v>9.4999999999999999E-13</v>
      </c>
      <c r="BL3338">
        <v>0</v>
      </c>
      <c r="BM3338">
        <v>0</v>
      </c>
      <c r="BN3338">
        <v>0</v>
      </c>
      <c r="BO3338">
        <v>6.9167129999999997</v>
      </c>
      <c r="BP3338">
        <v>6.9167129908601996</v>
      </c>
    </row>
    <row r="3339" spans="2:68" x14ac:dyDescent="0.25">
      <c r="B3339" s="80" t="s">
        <v>3553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0</v>
      </c>
      <c r="M3339" s="124">
        <v>0</v>
      </c>
      <c r="N3339" s="124">
        <v>25.072303999999999</v>
      </c>
      <c r="O3339" s="124">
        <v>0</v>
      </c>
      <c r="P3339" s="124">
        <v>25.072303999999999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</v>
      </c>
      <c r="AA3339" s="124">
        <v>0</v>
      </c>
      <c r="AB3339" s="124">
        <v>0</v>
      </c>
      <c r="AC3339" s="124">
        <v>0</v>
      </c>
      <c r="AD3339" s="124">
        <v>0.77959149999999999</v>
      </c>
      <c r="AE3339">
        <v>0.28222997</v>
      </c>
      <c r="AF3339">
        <v>0.25261324000000002</v>
      </c>
      <c r="AG3339">
        <v>0.25261324000000002</v>
      </c>
      <c r="AH3339">
        <v>1.5670478999999999</v>
      </c>
      <c r="AI3339">
        <v>25.546073</v>
      </c>
      <c r="AJ3339">
        <v>4.8908450999999902</v>
      </c>
      <c r="AK3339">
        <v>30.436917999999999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3.15220392067206</v>
      </c>
      <c r="AV3339">
        <v>0</v>
      </c>
      <c r="AW3339">
        <v>2.778</v>
      </c>
      <c r="AX3339">
        <v>0</v>
      </c>
      <c r="AY3339">
        <v>0.37420392000000002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13.2250364682252</v>
      </c>
      <c r="BF3339">
        <v>0</v>
      </c>
      <c r="BG3339">
        <v>12.773035999999999</v>
      </c>
      <c r="BH3339">
        <v>0.16200000000000001</v>
      </c>
      <c r="BI3339">
        <v>0.14499999999999999</v>
      </c>
      <c r="BJ3339">
        <v>0.14499999999999999</v>
      </c>
      <c r="BK3339">
        <v>0</v>
      </c>
      <c r="BL3339">
        <v>0</v>
      </c>
      <c r="BM3339">
        <v>0</v>
      </c>
      <c r="BN3339">
        <v>0</v>
      </c>
      <c r="BO3339">
        <v>25.072303999999999</v>
      </c>
      <c r="BP3339">
        <v>25.072303890378599</v>
      </c>
    </row>
    <row r="3340" spans="2:68" x14ac:dyDescent="0.25">
      <c r="B3340" s="80" t="s">
        <v>3554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0</v>
      </c>
      <c r="M3340" s="124">
        <v>0</v>
      </c>
      <c r="N3340" s="124">
        <v>19.881796999999999</v>
      </c>
      <c r="O3340" s="124">
        <v>0</v>
      </c>
      <c r="P3340" s="124">
        <v>19.881796999999999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</v>
      </c>
      <c r="AA3340" s="124">
        <v>0</v>
      </c>
      <c r="AB3340" s="124">
        <v>0</v>
      </c>
      <c r="AC3340" s="124">
        <v>0</v>
      </c>
      <c r="AD3340" s="124">
        <v>0.83135208000000005</v>
      </c>
      <c r="AE3340">
        <v>0.28222997</v>
      </c>
      <c r="AF3340">
        <v>0.25261324000000002</v>
      </c>
      <c r="AG3340">
        <v>0.25261324000000002</v>
      </c>
      <c r="AH3340">
        <v>1.6188084999999901</v>
      </c>
      <c r="AI3340">
        <v>25.633682999999898</v>
      </c>
      <c r="AJ3340">
        <v>4.8908450999999902</v>
      </c>
      <c r="AK3340">
        <v>30.524528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3.17704900026476</v>
      </c>
      <c r="AV3340">
        <v>0</v>
      </c>
      <c r="AW3340">
        <v>2.778</v>
      </c>
      <c r="AX3340">
        <v>0</v>
      </c>
      <c r="AY3340">
        <v>0.39904899999999999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13.2688414125706</v>
      </c>
      <c r="BF3340">
        <v>0</v>
      </c>
      <c r="BG3340">
        <v>12.816841</v>
      </c>
      <c r="BH3340">
        <v>0.16200000000000001</v>
      </c>
      <c r="BI3340">
        <v>0.14499999999999999</v>
      </c>
      <c r="BJ3340">
        <v>0.14499999999999999</v>
      </c>
      <c r="BK3340">
        <v>0</v>
      </c>
      <c r="BL3340">
        <v>0</v>
      </c>
      <c r="BM3340">
        <v>0</v>
      </c>
      <c r="BN3340">
        <v>0</v>
      </c>
      <c r="BO3340">
        <v>19.881796999999999</v>
      </c>
      <c r="BP3340">
        <v>19.8817974447892</v>
      </c>
    </row>
    <row r="3341" spans="2:68" x14ac:dyDescent="0.25">
      <c r="B3341" s="80" t="s">
        <v>3555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0</v>
      </c>
      <c r="M3341" s="124">
        <v>0</v>
      </c>
      <c r="N3341" s="124">
        <v>25.673897</v>
      </c>
      <c r="O3341" s="124">
        <v>0</v>
      </c>
      <c r="P3341" s="124">
        <v>25.673897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</v>
      </c>
      <c r="AA3341" s="124">
        <v>0</v>
      </c>
      <c r="AB3341" s="124">
        <v>0</v>
      </c>
      <c r="AC3341" s="124">
        <v>0</v>
      </c>
      <c r="AD3341" s="124">
        <v>0.32118053000000002</v>
      </c>
      <c r="AE3341">
        <v>0.28222997</v>
      </c>
      <c r="AF3341">
        <v>0.25261324000000002</v>
      </c>
      <c r="AG3341">
        <v>0.25261324000000002</v>
      </c>
      <c r="AH3341">
        <v>1.1086370000000001</v>
      </c>
      <c r="AI3341">
        <v>23.347707999999901</v>
      </c>
      <c r="AJ3341">
        <v>4.8908450999999902</v>
      </c>
      <c r="AK3341">
        <v>28.238553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2.9321666554524599</v>
      </c>
      <c r="AV3341">
        <v>0</v>
      </c>
      <c r="AW3341">
        <v>2.778</v>
      </c>
      <c r="AX3341">
        <v>0</v>
      </c>
      <c r="AY3341">
        <v>0.15416666000000001</v>
      </c>
      <c r="AZ3341">
        <v>0</v>
      </c>
      <c r="BA3341">
        <v>9.9000000000000002E-13</v>
      </c>
      <c r="BB3341">
        <v>0</v>
      </c>
      <c r="BC3341">
        <v>0</v>
      </c>
      <c r="BD3341">
        <v>0</v>
      </c>
      <c r="BE3341">
        <v>12.1258540716066</v>
      </c>
      <c r="BF3341">
        <v>0</v>
      </c>
      <c r="BG3341">
        <v>11.673853999999899</v>
      </c>
      <c r="BH3341">
        <v>0.16200000000000001</v>
      </c>
      <c r="BI3341">
        <v>0.14499999999999999</v>
      </c>
      <c r="BJ3341">
        <v>0.14499999999999999</v>
      </c>
      <c r="BK3341">
        <v>0</v>
      </c>
      <c r="BL3341">
        <v>0</v>
      </c>
      <c r="BM3341">
        <v>0</v>
      </c>
      <c r="BN3341">
        <v>0</v>
      </c>
      <c r="BO3341">
        <v>25.673897</v>
      </c>
      <c r="BP3341">
        <v>25.673897347915801</v>
      </c>
    </row>
    <row r="3342" spans="2:68" x14ac:dyDescent="0.25">
      <c r="B3342" s="80" t="s">
        <v>3556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0</v>
      </c>
      <c r="M3342" s="124">
        <v>0</v>
      </c>
      <c r="N3342" s="124">
        <v>32.373626000000002</v>
      </c>
      <c r="O3342" s="124">
        <v>0</v>
      </c>
      <c r="P3342" s="124">
        <v>32.373626000000002</v>
      </c>
      <c r="Q3342" s="124">
        <v>0</v>
      </c>
      <c r="R3342" s="124">
        <v>-9.9999999999999998E-13</v>
      </c>
      <c r="S3342" s="124">
        <v>9.9999999999999998E-13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</v>
      </c>
      <c r="AB3342" s="124">
        <v>0</v>
      </c>
      <c r="AC3342" s="124">
        <v>0</v>
      </c>
      <c r="AD3342" s="124">
        <v>0</v>
      </c>
      <c r="AE3342">
        <v>0.28222997</v>
      </c>
      <c r="AF3342">
        <v>0.25261324000000002</v>
      </c>
      <c r="AG3342">
        <v>0.25261324000000002</v>
      </c>
      <c r="AH3342">
        <v>0.78745644999999997</v>
      </c>
      <c r="AI3342">
        <v>18.553232999999999</v>
      </c>
      <c r="AJ3342">
        <v>4.1781452000000003</v>
      </c>
      <c r="AK3342">
        <v>22.731377999999999</v>
      </c>
      <c r="AL3342">
        <v>-9.9999999999999998E-13</v>
      </c>
      <c r="AM3342">
        <v>0</v>
      </c>
      <c r="AN3342">
        <v>-9.9999999999999998E-13</v>
      </c>
      <c r="AO3342">
        <v>9.9999999999999998E-13</v>
      </c>
      <c r="AP3342">
        <v>0</v>
      </c>
      <c r="AQ3342">
        <v>9.9999999999999998E-13</v>
      </c>
      <c r="AR3342">
        <v>0</v>
      </c>
      <c r="AS3342">
        <v>0</v>
      </c>
      <c r="AT3342">
        <v>0</v>
      </c>
      <c r="AU3342">
        <v>2.3731864662978399</v>
      </c>
      <c r="AV3342">
        <v>0</v>
      </c>
      <c r="AW3342">
        <v>2.3731865000000001</v>
      </c>
      <c r="AX3342">
        <v>0</v>
      </c>
      <c r="AY3342">
        <v>0</v>
      </c>
      <c r="AZ3342">
        <v>-9.4999999999999999E-13</v>
      </c>
      <c r="BA3342">
        <v>-9.8010000000000003E-13</v>
      </c>
      <c r="BB3342">
        <v>0</v>
      </c>
      <c r="BC3342">
        <v>0</v>
      </c>
      <c r="BD3342">
        <v>0</v>
      </c>
      <c r="BE3342">
        <v>9.7286164359988501</v>
      </c>
      <c r="BF3342">
        <v>0</v>
      </c>
      <c r="BG3342">
        <v>9.2766164</v>
      </c>
      <c r="BH3342">
        <v>0.16200000000000001</v>
      </c>
      <c r="BI3342">
        <v>0.14499999999999999</v>
      </c>
      <c r="BJ3342">
        <v>0.14499999999999999</v>
      </c>
      <c r="BK3342">
        <v>9.4999999999999999E-13</v>
      </c>
      <c r="BL3342">
        <v>0</v>
      </c>
      <c r="BM3342">
        <v>0</v>
      </c>
      <c r="BN3342">
        <v>0</v>
      </c>
      <c r="BO3342">
        <v>32.373626000000002</v>
      </c>
      <c r="BP3342">
        <v>32.373625692504199</v>
      </c>
    </row>
    <row r="3343" spans="2:68" x14ac:dyDescent="0.25">
      <c r="B3343" s="80" t="s">
        <v>3557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-9.9999999999999998E-13</v>
      </c>
      <c r="M3343" s="124">
        <v>0</v>
      </c>
      <c r="N3343" s="124">
        <v>35.504088000000003</v>
      </c>
      <c r="O3343" s="124">
        <v>0</v>
      </c>
      <c r="P3343" s="124">
        <v>35.504088000000003</v>
      </c>
      <c r="Q3343" s="124">
        <v>0</v>
      </c>
      <c r="R3343" s="124">
        <v>-9.9999999999999998E-13</v>
      </c>
      <c r="S3343" s="124">
        <v>9.9999999999999998E-13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</v>
      </c>
      <c r="AB3343" s="124">
        <v>0</v>
      </c>
      <c r="AC3343" s="124">
        <v>0</v>
      </c>
      <c r="AD3343" s="124">
        <v>0</v>
      </c>
      <c r="AE3343">
        <v>0.28222997</v>
      </c>
      <c r="AF3343">
        <v>0.25261324000000002</v>
      </c>
      <c r="AG3343">
        <v>0.25261324000000002</v>
      </c>
      <c r="AH3343">
        <v>0.78745644999999997</v>
      </c>
      <c r="AI3343">
        <v>15.361903</v>
      </c>
      <c r="AJ3343">
        <v>3.3448106000000002</v>
      </c>
      <c r="AK3343">
        <v>18.706713000000001</v>
      </c>
      <c r="AL3343">
        <v>-2E-12</v>
      </c>
      <c r="AM3343">
        <v>-9.9999999999999998E-13</v>
      </c>
      <c r="AN3343">
        <v>-9.9999999999999998E-13</v>
      </c>
      <c r="AO3343">
        <v>9.9999999999999998E-13</v>
      </c>
      <c r="AP3343">
        <v>0</v>
      </c>
      <c r="AQ3343">
        <v>9.9999999999999998E-13</v>
      </c>
      <c r="AR3343">
        <v>0</v>
      </c>
      <c r="AS3343">
        <v>0</v>
      </c>
      <c r="AT3343">
        <v>0</v>
      </c>
      <c r="AU3343">
        <v>1.8998524075815799</v>
      </c>
      <c r="AV3343">
        <v>0</v>
      </c>
      <c r="AW3343">
        <v>1.8998523999999899</v>
      </c>
      <c r="AX3343">
        <v>0</v>
      </c>
      <c r="AY3343">
        <v>0</v>
      </c>
      <c r="AZ3343">
        <v>-1.9E-12</v>
      </c>
      <c r="BA3343">
        <v>0</v>
      </c>
      <c r="BB3343">
        <v>0</v>
      </c>
      <c r="BC3343">
        <v>0</v>
      </c>
      <c r="BD3343">
        <v>0</v>
      </c>
      <c r="BE3343">
        <v>8.1329513086178693</v>
      </c>
      <c r="BF3343">
        <v>0</v>
      </c>
      <c r="BG3343">
        <v>7.6809512999999896</v>
      </c>
      <c r="BH3343">
        <v>0.16200000000000001</v>
      </c>
      <c r="BI3343">
        <v>0.14499999999999999</v>
      </c>
      <c r="BJ3343">
        <v>0.14499999999999999</v>
      </c>
      <c r="BK3343">
        <v>9.4999999999999999E-13</v>
      </c>
      <c r="BL3343">
        <v>0</v>
      </c>
      <c r="BM3343">
        <v>0</v>
      </c>
      <c r="BN3343">
        <v>0</v>
      </c>
      <c r="BO3343">
        <v>35.504088000000003</v>
      </c>
      <c r="BP3343">
        <v>35.504087562300803</v>
      </c>
    </row>
    <row r="3344" spans="2:68" x14ac:dyDescent="0.25">
      <c r="B3344" s="80" t="s">
        <v>3558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0</v>
      </c>
      <c r="M3344" s="124">
        <v>0</v>
      </c>
      <c r="N3344" s="124">
        <v>31.043512</v>
      </c>
      <c r="O3344" s="124">
        <v>0</v>
      </c>
      <c r="P3344" s="124">
        <v>31.043512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</v>
      </c>
      <c r="AB3344" s="124">
        <v>0</v>
      </c>
      <c r="AC3344" s="124">
        <v>0</v>
      </c>
      <c r="AD3344" s="124">
        <v>0</v>
      </c>
      <c r="AE3344">
        <v>0.28222997</v>
      </c>
      <c r="AF3344">
        <v>0.25261324000000002</v>
      </c>
      <c r="AG3344">
        <v>0.25261324000000002</v>
      </c>
      <c r="AH3344">
        <v>0.78745644999999997</v>
      </c>
      <c r="AI3344">
        <v>9.9457646999999998</v>
      </c>
      <c r="AJ3344">
        <v>2.1532901</v>
      </c>
      <c r="AK3344">
        <v>12.099055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1.22306876689166</v>
      </c>
      <c r="AV3344">
        <v>0</v>
      </c>
      <c r="AW3344">
        <v>1.2230688000000001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5.42488236714967</v>
      </c>
      <c r="BF3344">
        <v>0</v>
      </c>
      <c r="BG3344">
        <v>4.9728823999999996</v>
      </c>
      <c r="BH3344">
        <v>0.16200000000000001</v>
      </c>
      <c r="BI3344">
        <v>0.14499999999999999</v>
      </c>
      <c r="BJ3344">
        <v>0.14499999999999999</v>
      </c>
      <c r="BK3344">
        <v>0</v>
      </c>
      <c r="BL3344">
        <v>0</v>
      </c>
      <c r="BM3344">
        <v>0</v>
      </c>
      <c r="BN3344">
        <v>0</v>
      </c>
      <c r="BO3344">
        <v>31.043512</v>
      </c>
      <c r="BP3344">
        <v>31.043511825571699</v>
      </c>
    </row>
    <row r="3345" spans="2:68" x14ac:dyDescent="0.25">
      <c r="B3345" s="80" t="s">
        <v>3559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0</v>
      </c>
      <c r="M3345" s="124">
        <v>0</v>
      </c>
      <c r="N3345" s="124">
        <v>20.399982000000001</v>
      </c>
      <c r="O3345" s="124">
        <v>0</v>
      </c>
      <c r="P3345" s="124">
        <v>20.399982000000001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</v>
      </c>
      <c r="AB3345" s="124">
        <v>0</v>
      </c>
      <c r="AC3345" s="124">
        <v>0</v>
      </c>
      <c r="AD3345" s="124">
        <v>0</v>
      </c>
      <c r="AE3345">
        <v>0.28222997</v>
      </c>
      <c r="AF3345">
        <v>0.25261324000000002</v>
      </c>
      <c r="AG3345">
        <v>0.25261324000000002</v>
      </c>
      <c r="AH3345">
        <v>0.78745644999999997</v>
      </c>
      <c r="AI3345">
        <v>10.439256</v>
      </c>
      <c r="AJ3345">
        <v>2.2420911000000001</v>
      </c>
      <c r="AK3345">
        <v>12.68134700000000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1.27350776368285</v>
      </c>
      <c r="AV3345">
        <v>0</v>
      </c>
      <c r="AW3345">
        <v>1.2735078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5.6716280368406098</v>
      </c>
      <c r="BF3345">
        <v>0</v>
      </c>
      <c r="BG3345">
        <v>5.2196280000000002</v>
      </c>
      <c r="BH3345">
        <v>0.16200000000000001</v>
      </c>
      <c r="BI3345">
        <v>0.14499999999999999</v>
      </c>
      <c r="BJ3345">
        <v>0.14499999999999999</v>
      </c>
      <c r="BK3345">
        <v>0</v>
      </c>
      <c r="BL3345">
        <v>0</v>
      </c>
      <c r="BM3345">
        <v>0</v>
      </c>
      <c r="BN3345">
        <v>0</v>
      </c>
      <c r="BO3345">
        <v>20.399982000000001</v>
      </c>
      <c r="BP3345">
        <v>20.399981762533798</v>
      </c>
    </row>
    <row r="3346" spans="2:68" x14ac:dyDescent="0.25">
      <c r="B3346" s="80" t="s">
        <v>3560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0</v>
      </c>
      <c r="M3346" s="124">
        <v>0</v>
      </c>
      <c r="N3346" s="124">
        <v>15.137549999999999</v>
      </c>
      <c r="O3346" s="124">
        <v>0</v>
      </c>
      <c r="P3346" s="124">
        <v>15.137549999999999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</v>
      </c>
      <c r="AB3346" s="124">
        <v>0</v>
      </c>
      <c r="AC3346" s="124">
        <v>0</v>
      </c>
      <c r="AD3346" s="124">
        <v>0</v>
      </c>
      <c r="AE3346">
        <v>0.28222997</v>
      </c>
      <c r="AF3346">
        <v>0.25261324000000002</v>
      </c>
      <c r="AG3346">
        <v>0.25261324000000002</v>
      </c>
      <c r="AH3346">
        <v>0.78745644999999997</v>
      </c>
      <c r="AI3346">
        <v>11.044957999999999</v>
      </c>
      <c r="AJ3346">
        <v>2.3429590999999999</v>
      </c>
      <c r="AK3346">
        <v>13.38791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1.33080077319058</v>
      </c>
      <c r="AV3346">
        <v>0</v>
      </c>
      <c r="AW3346">
        <v>1.3308008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5.9744790182627803</v>
      </c>
      <c r="BF3346">
        <v>0</v>
      </c>
      <c r="BG3346">
        <v>5.5224789999999997</v>
      </c>
      <c r="BH3346">
        <v>0.16200000000000001</v>
      </c>
      <c r="BI3346">
        <v>0.14499999999999999</v>
      </c>
      <c r="BJ3346">
        <v>0.14499999999999999</v>
      </c>
      <c r="BK3346">
        <v>0</v>
      </c>
      <c r="BL3346">
        <v>0</v>
      </c>
      <c r="BM3346">
        <v>0</v>
      </c>
      <c r="BN3346">
        <v>0</v>
      </c>
      <c r="BO3346">
        <v>15.137549999999999</v>
      </c>
      <c r="BP3346">
        <v>15.137550044224801</v>
      </c>
    </row>
    <row r="3347" spans="2:68" x14ac:dyDescent="0.25">
      <c r="B3347" s="80" t="s">
        <v>3561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0</v>
      </c>
      <c r="M3347" s="124">
        <v>0</v>
      </c>
      <c r="N3347" s="124">
        <v>17.433316000000001</v>
      </c>
      <c r="O3347" s="124">
        <v>0</v>
      </c>
      <c r="P3347" s="124">
        <v>17.433316000000001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</v>
      </c>
      <c r="AB3347" s="124">
        <v>0</v>
      </c>
      <c r="AC3347" s="124">
        <v>0</v>
      </c>
      <c r="AD3347" s="124">
        <v>0</v>
      </c>
      <c r="AE3347">
        <v>0.28222997</v>
      </c>
      <c r="AF3347">
        <v>0.25261324000000002</v>
      </c>
      <c r="AG3347">
        <v>0.25261324000000002</v>
      </c>
      <c r="AH3347">
        <v>0.78745644999999997</v>
      </c>
      <c r="AI3347">
        <v>13.188332999999901</v>
      </c>
      <c r="AJ3347">
        <v>2.7578597</v>
      </c>
      <c r="AK3347">
        <v>15.946192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1.5664643237554601</v>
      </c>
      <c r="AV3347">
        <v>0</v>
      </c>
      <c r="AW3347">
        <v>1.5664643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7.0461665550999797</v>
      </c>
      <c r="BF3347">
        <v>0</v>
      </c>
      <c r="BG3347">
        <v>6.5941665999999897</v>
      </c>
      <c r="BH3347">
        <v>0.16200000000000001</v>
      </c>
      <c r="BI3347">
        <v>0.14499999999999999</v>
      </c>
      <c r="BJ3347">
        <v>0.14499999999999999</v>
      </c>
      <c r="BK3347">
        <v>0</v>
      </c>
      <c r="BL3347">
        <v>0</v>
      </c>
      <c r="BM3347">
        <v>0</v>
      </c>
      <c r="BN3347">
        <v>0</v>
      </c>
      <c r="BO3347">
        <v>17.433316000000001</v>
      </c>
      <c r="BP3347">
        <v>17.4333161020399</v>
      </c>
    </row>
    <row r="3348" spans="2:68" x14ac:dyDescent="0.25">
      <c r="B3348" s="80" t="s">
        <v>3562</v>
      </c>
      <c r="C3348" s="124">
        <v>8.1000405999999998</v>
      </c>
      <c r="D3348" s="124">
        <v>6.1120925999999898</v>
      </c>
      <c r="E3348" s="124">
        <v>1.7154881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0</v>
      </c>
      <c r="M3348" s="124">
        <v>0</v>
      </c>
      <c r="N3348" s="124">
        <v>17.841093999999998</v>
      </c>
      <c r="O3348" s="124">
        <v>0</v>
      </c>
      <c r="P3348" s="124">
        <v>17.841093999999998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</v>
      </c>
      <c r="AB3348" s="124">
        <v>0</v>
      </c>
      <c r="AC3348" s="124">
        <v>0</v>
      </c>
      <c r="AD3348" s="124">
        <v>0</v>
      </c>
      <c r="AE3348">
        <v>0.28222997</v>
      </c>
      <c r="AF3348">
        <v>0.25261324000000002</v>
      </c>
      <c r="AG3348">
        <v>0.25261324000000002</v>
      </c>
      <c r="AH3348">
        <v>0.78745644999999997</v>
      </c>
      <c r="AI3348">
        <v>17.463121999999998</v>
      </c>
      <c r="AJ3348">
        <v>4.2322896999999999</v>
      </c>
      <c r="AK3348">
        <v>21.695411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2.0624824639030299</v>
      </c>
      <c r="AV3348">
        <v>0.34145808999999999</v>
      </c>
      <c r="AW3348">
        <v>2.4039405999999999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9.1835607935850394</v>
      </c>
      <c r="BF3348">
        <v>0</v>
      </c>
      <c r="BG3348">
        <v>8.7315608000000005</v>
      </c>
      <c r="BH3348">
        <v>0.16200000000000001</v>
      </c>
      <c r="BI3348">
        <v>0.14499999999999999</v>
      </c>
      <c r="BJ3348">
        <v>0.14499999999999999</v>
      </c>
      <c r="BK3348">
        <v>0</v>
      </c>
      <c r="BL3348">
        <v>0</v>
      </c>
      <c r="BM3348">
        <v>0</v>
      </c>
      <c r="BN3348">
        <v>0</v>
      </c>
      <c r="BO3348">
        <v>17.841093999999998</v>
      </c>
      <c r="BP3348">
        <v>17.841094118803198</v>
      </c>
    </row>
    <row r="3349" spans="2:68" x14ac:dyDescent="0.25">
      <c r="B3349" s="80" t="s">
        <v>3563</v>
      </c>
      <c r="C3349" s="124">
        <v>10.570209999999999</v>
      </c>
      <c r="D3349" s="124">
        <v>8.3153279999999992</v>
      </c>
      <c r="E3349" s="124">
        <v>1.98242249999999</v>
      </c>
      <c r="F3349" s="124">
        <v>0</v>
      </c>
      <c r="G3349" s="124">
        <v>0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0</v>
      </c>
      <c r="M3349" s="124">
        <v>0</v>
      </c>
      <c r="N3349" s="124">
        <v>8.5699869</v>
      </c>
      <c r="O3349" s="124">
        <v>0</v>
      </c>
      <c r="P3349" s="124">
        <v>8.5699869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0</v>
      </c>
      <c r="AA3349" s="124">
        <v>0</v>
      </c>
      <c r="AB3349" s="124">
        <v>0</v>
      </c>
      <c r="AC3349" s="124">
        <v>0</v>
      </c>
      <c r="AD3349" s="124">
        <v>0</v>
      </c>
      <c r="AE3349">
        <v>0.28222997</v>
      </c>
      <c r="AF3349">
        <v>0.25261324000000002</v>
      </c>
      <c r="AG3349">
        <v>0.25261324000000002</v>
      </c>
      <c r="AH3349">
        <v>0.78745644999999997</v>
      </c>
      <c r="AI3349">
        <v>23.75808</v>
      </c>
      <c r="AJ3349">
        <v>4.8908450999999902</v>
      </c>
      <c r="AK3349">
        <v>28.648924999999998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2.8072151532003402</v>
      </c>
      <c r="AV3349">
        <v>0</v>
      </c>
      <c r="AW3349">
        <v>2.778</v>
      </c>
      <c r="AX3349">
        <v>0</v>
      </c>
      <c r="AY3349">
        <v>0</v>
      </c>
      <c r="AZ3349">
        <v>0</v>
      </c>
      <c r="BA3349">
        <v>2.92151529999999E-2</v>
      </c>
      <c r="BB3349">
        <v>0</v>
      </c>
      <c r="BC3349">
        <v>0</v>
      </c>
      <c r="BD3349">
        <v>0</v>
      </c>
      <c r="BE3349">
        <v>12.331040029525299</v>
      </c>
      <c r="BF3349">
        <v>0</v>
      </c>
      <c r="BG3349">
        <v>11.87904</v>
      </c>
      <c r="BH3349">
        <v>0.16200000000000001</v>
      </c>
      <c r="BI3349">
        <v>0.14499999999999999</v>
      </c>
      <c r="BJ3349">
        <v>0.14499999999999999</v>
      </c>
      <c r="BK3349">
        <v>0</v>
      </c>
      <c r="BL3349">
        <v>0</v>
      </c>
      <c r="BM3349">
        <v>0</v>
      </c>
      <c r="BN3349">
        <v>0</v>
      </c>
      <c r="BO3349">
        <v>8.5699869</v>
      </c>
      <c r="BP3349">
        <v>8.5699869066505592</v>
      </c>
    </row>
    <row r="3350" spans="2:68" x14ac:dyDescent="0.25">
      <c r="B3350" s="80" t="s">
        <v>3564</v>
      </c>
      <c r="C3350" s="124">
        <v>11.263491</v>
      </c>
      <c r="D3350" s="124">
        <v>9.0086086999999999</v>
      </c>
      <c r="E3350" s="124">
        <v>1.98242249999999</v>
      </c>
      <c r="F3350" s="124">
        <v>0</v>
      </c>
      <c r="G3350" s="124">
        <v>0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</v>
      </c>
      <c r="M3350" s="124">
        <v>0</v>
      </c>
      <c r="N3350" s="124">
        <v>0.71018652000000004</v>
      </c>
      <c r="O3350" s="124">
        <v>0</v>
      </c>
      <c r="P3350" s="124">
        <v>0.71018652000000004</v>
      </c>
      <c r="Q3350" s="124">
        <v>0</v>
      </c>
      <c r="R3350" s="124">
        <v>-9.9999999999999998E-13</v>
      </c>
      <c r="S3350" s="124">
        <v>9.9999999999999998E-13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</v>
      </c>
      <c r="AA3350" s="124">
        <v>0</v>
      </c>
      <c r="AB3350" s="124">
        <v>0</v>
      </c>
      <c r="AC3350" s="124">
        <v>0</v>
      </c>
      <c r="AD3350" s="124">
        <v>0</v>
      </c>
      <c r="AE3350">
        <v>0.28222997</v>
      </c>
      <c r="AF3350">
        <v>0.25261324000000002</v>
      </c>
      <c r="AG3350">
        <v>0.25261324000000002</v>
      </c>
      <c r="AH3350">
        <v>0.78745644999999997</v>
      </c>
      <c r="AI3350">
        <v>25.738882</v>
      </c>
      <c r="AJ3350">
        <v>4.8908450999999902</v>
      </c>
      <c r="AK3350">
        <v>30.629726999999999</v>
      </c>
      <c r="AL3350">
        <v>-9.9999999999999998E-13</v>
      </c>
      <c r="AM3350">
        <v>0</v>
      </c>
      <c r="AN3350">
        <v>-9.9999999999999998E-13</v>
      </c>
      <c r="AO3350">
        <v>9.9999999999999998E-13</v>
      </c>
      <c r="AP3350">
        <v>0</v>
      </c>
      <c r="AQ3350">
        <v>9.9999999999999998E-13</v>
      </c>
      <c r="AR3350">
        <v>0</v>
      </c>
      <c r="AS3350">
        <v>0</v>
      </c>
      <c r="AT3350">
        <v>0</v>
      </c>
      <c r="AU3350">
        <v>3.0704874173997401</v>
      </c>
      <c r="AV3350">
        <v>0</v>
      </c>
      <c r="AW3350">
        <v>2.778</v>
      </c>
      <c r="AX3350">
        <v>0</v>
      </c>
      <c r="AY3350">
        <v>0</v>
      </c>
      <c r="AZ3350">
        <v>-9.4999999999999999E-13</v>
      </c>
      <c r="BA3350">
        <v>0.29248742</v>
      </c>
      <c r="BB3350">
        <v>0</v>
      </c>
      <c r="BC3350">
        <v>0</v>
      </c>
      <c r="BD3350">
        <v>0</v>
      </c>
      <c r="BE3350">
        <v>13.321441069457</v>
      </c>
      <c r="BF3350">
        <v>0</v>
      </c>
      <c r="BG3350">
        <v>12.869441</v>
      </c>
      <c r="BH3350">
        <v>0.16200000000000001</v>
      </c>
      <c r="BI3350">
        <v>0.14499999999999999</v>
      </c>
      <c r="BJ3350">
        <v>0.14499999999999999</v>
      </c>
      <c r="BK3350">
        <v>9.4999999999999999E-13</v>
      </c>
      <c r="BL3350">
        <v>0</v>
      </c>
      <c r="BM3350">
        <v>0</v>
      </c>
      <c r="BN3350">
        <v>0</v>
      </c>
      <c r="BO3350">
        <v>0.71018652000000004</v>
      </c>
      <c r="BP3350">
        <v>0.71018651634913599</v>
      </c>
    </row>
    <row r="3351" spans="2:68" x14ac:dyDescent="0.25">
      <c r="B3351" s="80" t="s">
        <v>3565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0</v>
      </c>
      <c r="M3351" s="124">
        <v>0</v>
      </c>
      <c r="N3351" s="124">
        <v>1.0410025000000001</v>
      </c>
      <c r="O3351" s="124">
        <v>0</v>
      </c>
      <c r="P3351" s="124">
        <v>1.0410025000000001</v>
      </c>
      <c r="Q3351" s="124">
        <v>0</v>
      </c>
      <c r="R3351" s="124">
        <v>-9.9999999999999998E-13</v>
      </c>
      <c r="S3351" s="124">
        <v>9.9999999999999998E-13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</v>
      </c>
      <c r="AA3351" s="124">
        <v>0</v>
      </c>
      <c r="AB3351" s="124">
        <v>0</v>
      </c>
      <c r="AC3351" s="124">
        <v>0</v>
      </c>
      <c r="AD3351" s="124">
        <v>0.17744228000000001</v>
      </c>
      <c r="AE3351">
        <v>0.28222997</v>
      </c>
      <c r="AF3351">
        <v>0.25261324000000002</v>
      </c>
      <c r="AG3351">
        <v>0.25261324000000002</v>
      </c>
      <c r="AH3351">
        <v>0.96489873000000004</v>
      </c>
      <c r="AI3351">
        <v>23.804587999999999</v>
      </c>
      <c r="AJ3351">
        <v>4.8908450999999902</v>
      </c>
      <c r="AK3351">
        <v>28.695433000000001</v>
      </c>
      <c r="AL3351">
        <v>-9.9999999999999998E-13</v>
      </c>
      <c r="AM3351">
        <v>0</v>
      </c>
      <c r="AN3351">
        <v>-9.9999999999999998E-13</v>
      </c>
      <c r="AO3351">
        <v>9.9999999999999998E-13</v>
      </c>
      <c r="AP3351">
        <v>0</v>
      </c>
      <c r="AQ3351">
        <v>9.9999999999999998E-13</v>
      </c>
      <c r="AR3351">
        <v>0</v>
      </c>
      <c r="AS3351">
        <v>0</v>
      </c>
      <c r="AT3351">
        <v>0</v>
      </c>
      <c r="AU3351">
        <v>2.86317229530114</v>
      </c>
      <c r="AV3351">
        <v>0</v>
      </c>
      <c r="AW3351">
        <v>2.778</v>
      </c>
      <c r="AX3351">
        <v>0</v>
      </c>
      <c r="AY3351">
        <v>8.5172294999999995E-2</v>
      </c>
      <c r="AZ3351">
        <v>-9.4999999999999999E-13</v>
      </c>
      <c r="BA3351">
        <v>0</v>
      </c>
      <c r="BB3351">
        <v>0</v>
      </c>
      <c r="BC3351">
        <v>0</v>
      </c>
      <c r="BD3351">
        <v>0</v>
      </c>
      <c r="BE3351">
        <v>12.354293788317401</v>
      </c>
      <c r="BF3351">
        <v>0</v>
      </c>
      <c r="BG3351">
        <v>11.902293999999999</v>
      </c>
      <c r="BH3351">
        <v>0.16200000000000001</v>
      </c>
      <c r="BI3351">
        <v>0.14499999999999999</v>
      </c>
      <c r="BJ3351">
        <v>0.14499999999999999</v>
      </c>
      <c r="BK3351">
        <v>9.4999999999999999E-13</v>
      </c>
      <c r="BL3351">
        <v>0</v>
      </c>
      <c r="BM3351">
        <v>0</v>
      </c>
      <c r="BN3351">
        <v>0</v>
      </c>
      <c r="BO3351">
        <v>1.0410025000000001</v>
      </c>
      <c r="BP3351">
        <v>1.0410024765889301</v>
      </c>
    </row>
    <row r="3352" spans="2:68" x14ac:dyDescent="0.25">
      <c r="B3352" s="80" t="s">
        <v>3566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0</v>
      </c>
      <c r="M3352" s="124">
        <v>0</v>
      </c>
      <c r="N3352" s="124">
        <v>0</v>
      </c>
      <c r="O3352" s="124">
        <v>0</v>
      </c>
      <c r="P3352" s="124">
        <v>0</v>
      </c>
      <c r="Q3352" s="124">
        <v>0</v>
      </c>
      <c r="R3352" s="124">
        <v>-9.9999999999999998E-13</v>
      </c>
      <c r="S3352" s="124">
        <v>9.9999999999999998E-13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</v>
      </c>
      <c r="AB3352" s="124">
        <v>0</v>
      </c>
      <c r="AC3352" s="124">
        <v>0</v>
      </c>
      <c r="AD3352" s="124">
        <v>0</v>
      </c>
      <c r="AE3352">
        <v>0.28222997</v>
      </c>
      <c r="AF3352">
        <v>0.25261324000000002</v>
      </c>
      <c r="AG3352">
        <v>0.25261324000000002</v>
      </c>
      <c r="AH3352">
        <v>0.78745644999999997</v>
      </c>
      <c r="AI3352">
        <v>21.975358</v>
      </c>
      <c r="AJ3352">
        <v>4.6770780999999904</v>
      </c>
      <c r="AK3352">
        <v>26.652435999999899</v>
      </c>
      <c r="AL3352">
        <v>-9.9999999999999998E-13</v>
      </c>
      <c r="AM3352">
        <v>0</v>
      </c>
      <c r="AN3352">
        <v>-9.9999999999999998E-13</v>
      </c>
      <c r="AO3352">
        <v>9.9999999999999998E-13</v>
      </c>
      <c r="AP3352">
        <v>0</v>
      </c>
      <c r="AQ3352">
        <v>9.9999999999999998E-13</v>
      </c>
      <c r="AR3352">
        <v>0</v>
      </c>
      <c r="AS3352">
        <v>0</v>
      </c>
      <c r="AT3352">
        <v>0</v>
      </c>
      <c r="AU3352">
        <v>2.6565803814164601</v>
      </c>
      <c r="AV3352">
        <v>0</v>
      </c>
      <c r="AW3352">
        <v>2.6565804000000002</v>
      </c>
      <c r="AX3352">
        <v>0</v>
      </c>
      <c r="AY3352">
        <v>0</v>
      </c>
      <c r="AZ3352">
        <v>-9.4999999999999999E-13</v>
      </c>
      <c r="BA3352">
        <v>0</v>
      </c>
      <c r="BB3352">
        <v>0</v>
      </c>
      <c r="BC3352">
        <v>0</v>
      </c>
      <c r="BD3352">
        <v>0</v>
      </c>
      <c r="BE3352">
        <v>11.439679026547701</v>
      </c>
      <c r="BF3352">
        <v>0</v>
      </c>
      <c r="BG3352">
        <v>10.987679</v>
      </c>
      <c r="BH3352">
        <v>0.16200000000000001</v>
      </c>
      <c r="BI3352">
        <v>0.14499999999999999</v>
      </c>
      <c r="BJ3352">
        <v>0.14499999999999999</v>
      </c>
      <c r="BK3352">
        <v>9.4999999999999999E-13</v>
      </c>
      <c r="BL3352">
        <v>0</v>
      </c>
      <c r="BM3352">
        <v>0</v>
      </c>
      <c r="BN3352">
        <v>0</v>
      </c>
      <c r="BO3352">
        <v>0</v>
      </c>
      <c r="BP3352">
        <v>0</v>
      </c>
    </row>
    <row r="3353" spans="2:68" x14ac:dyDescent="0.25">
      <c r="B3353" s="80" t="s">
        <v>3567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0</v>
      </c>
      <c r="M3353" s="124">
        <v>0</v>
      </c>
      <c r="N3353" s="124">
        <v>0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</v>
      </c>
      <c r="AB3353" s="124">
        <v>0</v>
      </c>
      <c r="AC3353" s="124">
        <v>0</v>
      </c>
      <c r="AD3353" s="124">
        <v>0</v>
      </c>
      <c r="AE3353">
        <v>0.28222997</v>
      </c>
      <c r="AF3353">
        <v>0.25261324000000002</v>
      </c>
      <c r="AG3353">
        <v>0.25261324000000002</v>
      </c>
      <c r="AH3353">
        <v>0.78745644999999997</v>
      </c>
      <c r="AI3353">
        <v>20.04927</v>
      </c>
      <c r="AJ3353">
        <v>4.3052676999999999</v>
      </c>
      <c r="AK3353">
        <v>24.354538000000002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2.4453920677346601</v>
      </c>
      <c r="AV3353">
        <v>0</v>
      </c>
      <c r="AW3353">
        <v>2.4453920999999998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10.476635145835999</v>
      </c>
      <c r="BF3353">
        <v>0</v>
      </c>
      <c r="BG3353">
        <v>10.024635</v>
      </c>
      <c r="BH3353">
        <v>0.16200000000000001</v>
      </c>
      <c r="BI3353">
        <v>0.14499999999999999</v>
      </c>
      <c r="BJ3353">
        <v>0.14499999999999999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</row>
    <row r="3354" spans="2:68" x14ac:dyDescent="0.25">
      <c r="B3354" s="80" t="s">
        <v>3568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0</v>
      </c>
      <c r="M3354" s="124">
        <v>0</v>
      </c>
      <c r="N3354" s="124">
        <v>0</v>
      </c>
      <c r="O3354" s="124">
        <v>0</v>
      </c>
      <c r="P3354" s="124">
        <v>0</v>
      </c>
      <c r="Q3354" s="124">
        <v>0</v>
      </c>
      <c r="R3354" s="124">
        <v>-9.9999999999999998E-13</v>
      </c>
      <c r="S3354" s="124">
        <v>9.9999999999999998E-13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</v>
      </c>
      <c r="AB3354" s="124">
        <v>0</v>
      </c>
      <c r="AC3354" s="124">
        <v>0</v>
      </c>
      <c r="AD3354" s="124">
        <v>0</v>
      </c>
      <c r="AE3354">
        <v>0.28222997</v>
      </c>
      <c r="AF3354">
        <v>0.25261324000000002</v>
      </c>
      <c r="AG3354">
        <v>0.25261324000000002</v>
      </c>
      <c r="AH3354">
        <v>0.78745644999999997</v>
      </c>
      <c r="AI3354">
        <v>18.574145000000001</v>
      </c>
      <c r="AJ3354">
        <v>4.0139923</v>
      </c>
      <c r="AK3354">
        <v>22.588137</v>
      </c>
      <c r="AL3354">
        <v>-9.9999999999999998E-13</v>
      </c>
      <c r="AM3354">
        <v>0</v>
      </c>
      <c r="AN3354">
        <v>-9.9999999999999998E-13</v>
      </c>
      <c r="AO3354">
        <v>9.9999999999999998E-13</v>
      </c>
      <c r="AP3354">
        <v>0</v>
      </c>
      <c r="AQ3354">
        <v>9.9999999999999998E-13</v>
      </c>
      <c r="AR3354">
        <v>0</v>
      </c>
      <c r="AS3354">
        <v>0</v>
      </c>
      <c r="AT3354">
        <v>0</v>
      </c>
      <c r="AU3354">
        <v>2.2799476117554098</v>
      </c>
      <c r="AV3354">
        <v>0</v>
      </c>
      <c r="AW3354">
        <v>2.2799475999999999</v>
      </c>
      <c r="AX3354">
        <v>0</v>
      </c>
      <c r="AY3354">
        <v>0</v>
      </c>
      <c r="AZ3354">
        <v>-9.4999999999999999E-13</v>
      </c>
      <c r="BA3354">
        <v>0</v>
      </c>
      <c r="BB3354">
        <v>0</v>
      </c>
      <c r="BC3354">
        <v>0</v>
      </c>
      <c r="BD3354">
        <v>0</v>
      </c>
      <c r="BE3354">
        <v>9.7390725977072794</v>
      </c>
      <c r="BF3354">
        <v>0</v>
      </c>
      <c r="BG3354">
        <v>9.2870726000000001</v>
      </c>
      <c r="BH3354">
        <v>0.16200000000000001</v>
      </c>
      <c r="BI3354">
        <v>0.14499999999999999</v>
      </c>
      <c r="BJ3354">
        <v>0.14499999999999999</v>
      </c>
      <c r="BK3354">
        <v>9.4999999999999999E-13</v>
      </c>
      <c r="BL3354">
        <v>0</v>
      </c>
      <c r="BM3354">
        <v>0</v>
      </c>
      <c r="BN3354">
        <v>0</v>
      </c>
      <c r="BO3354">
        <v>0</v>
      </c>
      <c r="BP3354">
        <v>0</v>
      </c>
    </row>
    <row r="3355" spans="2:68" x14ac:dyDescent="0.25">
      <c r="B3355" s="80" t="s">
        <v>3569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</v>
      </c>
      <c r="M3355" s="124">
        <v>0</v>
      </c>
      <c r="N3355" s="124">
        <v>0.25405538</v>
      </c>
      <c r="O3355" s="124">
        <v>0</v>
      </c>
      <c r="P3355" s="124">
        <v>0.25405538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</v>
      </c>
      <c r="AB3355" s="124">
        <v>0</v>
      </c>
      <c r="AC3355" s="124">
        <v>0</v>
      </c>
      <c r="AD3355" s="124">
        <v>0</v>
      </c>
      <c r="AE3355">
        <v>0.28222997</v>
      </c>
      <c r="AF3355">
        <v>0.25261324000000002</v>
      </c>
      <c r="AG3355">
        <v>0.25261324000000002</v>
      </c>
      <c r="AH3355">
        <v>0.78745644999999997</v>
      </c>
      <c r="AI3355">
        <v>17.184550999999999</v>
      </c>
      <c r="AJ3355">
        <v>3.7309059000000002</v>
      </c>
      <c r="AK3355">
        <v>20.915457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2.11915456650161</v>
      </c>
      <c r="AV3355">
        <v>0</v>
      </c>
      <c r="AW3355">
        <v>2.1191545999999999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9.0442754110223191</v>
      </c>
      <c r="BF3355">
        <v>0</v>
      </c>
      <c r="BG3355">
        <v>8.5922754000000001</v>
      </c>
      <c r="BH3355">
        <v>0.16200000000000001</v>
      </c>
      <c r="BI3355">
        <v>0.14499999999999999</v>
      </c>
      <c r="BJ3355">
        <v>0.14499999999999999</v>
      </c>
      <c r="BK3355">
        <v>0</v>
      </c>
      <c r="BL3355">
        <v>0</v>
      </c>
      <c r="BM3355">
        <v>0</v>
      </c>
      <c r="BN3355">
        <v>0</v>
      </c>
      <c r="BO3355">
        <v>0.25405538</v>
      </c>
      <c r="BP3355">
        <v>0.254055375068444</v>
      </c>
    </row>
    <row r="3356" spans="2:68" x14ac:dyDescent="0.25">
      <c r="B3356" s="80" t="s">
        <v>3570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</v>
      </c>
      <c r="M3356" s="124">
        <v>0</v>
      </c>
      <c r="N3356" s="124">
        <v>0.49481364</v>
      </c>
      <c r="O3356" s="124">
        <v>0</v>
      </c>
      <c r="P3356" s="124">
        <v>0.49481364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</v>
      </c>
      <c r="AB3356" s="124">
        <v>0</v>
      </c>
      <c r="AC3356" s="124">
        <v>0</v>
      </c>
      <c r="AD3356" s="124">
        <v>0</v>
      </c>
      <c r="AE3356">
        <v>0.28222997</v>
      </c>
      <c r="AF3356">
        <v>0.25261324000000002</v>
      </c>
      <c r="AG3356">
        <v>0.25261324000000002</v>
      </c>
      <c r="AH3356">
        <v>0.78745644999999997</v>
      </c>
      <c r="AI3356">
        <v>16.408538</v>
      </c>
      <c r="AJ3356">
        <v>3.5864894999999999</v>
      </c>
      <c r="AK3356">
        <v>19.995027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2.0371260381929899</v>
      </c>
      <c r="AV3356">
        <v>0</v>
      </c>
      <c r="AW3356">
        <v>2.03712599999999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8.6562689102717503</v>
      </c>
      <c r="BF3356">
        <v>0</v>
      </c>
      <c r="BG3356">
        <v>8.2042689000000006</v>
      </c>
      <c r="BH3356">
        <v>0.16200000000000001</v>
      </c>
      <c r="BI3356">
        <v>0.14499999999999999</v>
      </c>
      <c r="BJ3356">
        <v>0.14499999999999999</v>
      </c>
      <c r="BK3356">
        <v>0</v>
      </c>
      <c r="BL3356">
        <v>0</v>
      </c>
      <c r="BM3356">
        <v>0</v>
      </c>
      <c r="BN3356">
        <v>0</v>
      </c>
      <c r="BO3356">
        <v>0.49481364</v>
      </c>
      <c r="BP3356">
        <v>0.494813640894605</v>
      </c>
    </row>
    <row r="3357" spans="2:68" x14ac:dyDescent="0.25">
      <c r="B3357" s="80" t="s">
        <v>3571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</v>
      </c>
      <c r="M3357" s="124">
        <v>0</v>
      </c>
      <c r="N3357" s="124">
        <v>0.70232912999999997</v>
      </c>
      <c r="O3357" s="124">
        <v>0</v>
      </c>
      <c r="P3357" s="124">
        <v>0.70232912999999997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0</v>
      </c>
      <c r="AA3357" s="124">
        <v>0</v>
      </c>
      <c r="AB3357" s="124">
        <v>0</v>
      </c>
      <c r="AC3357" s="124">
        <v>0</v>
      </c>
      <c r="AD3357" s="124">
        <v>0</v>
      </c>
      <c r="AE3357">
        <v>0.28222997</v>
      </c>
      <c r="AF3357">
        <v>0.25261324000000002</v>
      </c>
      <c r="AG3357">
        <v>0.25261324000000002</v>
      </c>
      <c r="AH3357">
        <v>0.78745644999999997</v>
      </c>
      <c r="AI3357">
        <v>15.550552</v>
      </c>
      <c r="AJ3357">
        <v>3.4166883000000001</v>
      </c>
      <c r="AK3357">
        <v>18.96724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1.9406789495143999</v>
      </c>
      <c r="AV3357">
        <v>0</v>
      </c>
      <c r="AW3357">
        <v>1.9406789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8.22727601153602</v>
      </c>
      <c r="BF3357">
        <v>0</v>
      </c>
      <c r="BG3357">
        <v>7.7752759999999999</v>
      </c>
      <c r="BH3357">
        <v>0.16200000000000001</v>
      </c>
      <c r="BI3357">
        <v>0.14499999999999999</v>
      </c>
      <c r="BJ3357">
        <v>0.14499999999999999</v>
      </c>
      <c r="BK3357">
        <v>0</v>
      </c>
      <c r="BL3357">
        <v>0</v>
      </c>
      <c r="BM3357">
        <v>0</v>
      </c>
      <c r="BN3357">
        <v>0</v>
      </c>
      <c r="BO3357">
        <v>0.70232912999999997</v>
      </c>
      <c r="BP3357">
        <v>0.702329133615062</v>
      </c>
    </row>
    <row r="3358" spans="2:68" x14ac:dyDescent="0.25">
      <c r="B3358" s="80" t="s">
        <v>3572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0</v>
      </c>
      <c r="M3358" s="124">
        <v>0</v>
      </c>
      <c r="N3358" s="124">
        <v>2.6368570999999998</v>
      </c>
      <c r="O3358" s="124">
        <v>0</v>
      </c>
      <c r="P3358" s="124">
        <v>2.6368570999999998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</v>
      </c>
      <c r="AB3358" s="124">
        <v>0</v>
      </c>
      <c r="AC3358" s="124">
        <v>0</v>
      </c>
      <c r="AD3358" s="124">
        <v>0</v>
      </c>
      <c r="AE3358">
        <v>0.28222997</v>
      </c>
      <c r="AF3358">
        <v>0.25261324000000002</v>
      </c>
      <c r="AG3358">
        <v>0.25261324000000002</v>
      </c>
      <c r="AH3358">
        <v>0.78745644999999997</v>
      </c>
      <c r="AI3358">
        <v>15.110237</v>
      </c>
      <c r="AJ3358">
        <v>3.3195301000000002</v>
      </c>
      <c r="AK3358">
        <v>18.429766999999998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1.88549311568125</v>
      </c>
      <c r="AV3358">
        <v>0</v>
      </c>
      <c r="AW3358">
        <v>1.8854930999999999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8.0071186455594994</v>
      </c>
      <c r="BF3358">
        <v>0</v>
      </c>
      <c r="BG3358">
        <v>7.5551186000000001</v>
      </c>
      <c r="BH3358">
        <v>0.16200000000000001</v>
      </c>
      <c r="BI3358">
        <v>0.14499999999999999</v>
      </c>
      <c r="BJ3358">
        <v>0.14499999999999999</v>
      </c>
      <c r="BK3358">
        <v>0</v>
      </c>
      <c r="BL3358">
        <v>0</v>
      </c>
      <c r="BM3358">
        <v>0</v>
      </c>
      <c r="BN3358">
        <v>0</v>
      </c>
      <c r="BO3358">
        <v>2.6368570999999998</v>
      </c>
      <c r="BP3358">
        <v>2.6368570570148901</v>
      </c>
    </row>
    <row r="3359" spans="2:68" x14ac:dyDescent="0.25">
      <c r="B3359" s="80" t="s">
        <v>3573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0</v>
      </c>
      <c r="M3359" s="124">
        <v>0</v>
      </c>
      <c r="N3359" s="124">
        <v>2.7065660999999999</v>
      </c>
      <c r="O3359" s="124">
        <v>0</v>
      </c>
      <c r="P3359" s="124">
        <v>2.7065660999999999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</v>
      </c>
      <c r="AB3359" s="124">
        <v>0</v>
      </c>
      <c r="AC3359" s="124">
        <v>0</v>
      </c>
      <c r="AD3359" s="124">
        <v>0</v>
      </c>
      <c r="AE3359">
        <v>0.28222997</v>
      </c>
      <c r="AF3359">
        <v>0.25261324000000002</v>
      </c>
      <c r="AG3359">
        <v>0.25261324000000002</v>
      </c>
      <c r="AH3359">
        <v>0.78745644999999997</v>
      </c>
      <c r="AI3359">
        <v>14.942608999999999</v>
      </c>
      <c r="AJ3359">
        <v>3.2879921999999899</v>
      </c>
      <c r="AK3359">
        <v>18.23060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1.8675795720367701</v>
      </c>
      <c r="AV3359">
        <v>0</v>
      </c>
      <c r="AW3359">
        <v>1.8675796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7.9233043522040596</v>
      </c>
      <c r="BF3359">
        <v>0</v>
      </c>
      <c r="BG3359">
        <v>7.4713044000000002</v>
      </c>
      <c r="BH3359">
        <v>0.16200000000000001</v>
      </c>
      <c r="BI3359">
        <v>0.14499999999999999</v>
      </c>
      <c r="BJ3359">
        <v>0.14499999999999999</v>
      </c>
      <c r="BK3359">
        <v>0</v>
      </c>
      <c r="BL3359">
        <v>0</v>
      </c>
      <c r="BM3359">
        <v>0</v>
      </c>
      <c r="BN3359">
        <v>0</v>
      </c>
      <c r="BO3359">
        <v>2.7065660999999999</v>
      </c>
      <c r="BP3359">
        <v>2.7065661448607901</v>
      </c>
    </row>
    <row r="3360" spans="2:68" x14ac:dyDescent="0.25">
      <c r="B3360" s="80" t="s">
        <v>3574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0</v>
      </c>
      <c r="M3360" s="124">
        <v>0</v>
      </c>
      <c r="N3360" s="124">
        <v>6.5399615999999998</v>
      </c>
      <c r="O3360" s="124">
        <v>0</v>
      </c>
      <c r="P3360" s="124">
        <v>6.5399615999999998</v>
      </c>
      <c r="Q3360" s="124">
        <v>0</v>
      </c>
      <c r="R3360" s="124">
        <v>-9.9999999999999998E-13</v>
      </c>
      <c r="S3360" s="124">
        <v>9.9999999999999998E-13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</v>
      </c>
      <c r="AB3360" s="124">
        <v>0</v>
      </c>
      <c r="AC3360" s="124">
        <v>0</v>
      </c>
      <c r="AD3360" s="124">
        <v>0</v>
      </c>
      <c r="AE3360">
        <v>0.28222997</v>
      </c>
      <c r="AF3360">
        <v>0.25261324000000002</v>
      </c>
      <c r="AG3360">
        <v>0.25261324000000002</v>
      </c>
      <c r="AH3360">
        <v>0.78745644999999997</v>
      </c>
      <c r="AI3360">
        <v>15.128642999999901</v>
      </c>
      <c r="AJ3360">
        <v>3.3311842</v>
      </c>
      <c r="AK3360">
        <v>18.459827999999899</v>
      </c>
      <c r="AL3360">
        <v>-9.9999999999999998E-13</v>
      </c>
      <c r="AM3360">
        <v>0</v>
      </c>
      <c r="AN3360">
        <v>-9.9999999999999998E-13</v>
      </c>
      <c r="AO3360">
        <v>9.9999999999999998E-13</v>
      </c>
      <c r="AP3360">
        <v>0</v>
      </c>
      <c r="AQ3360">
        <v>9.9999999999999998E-13</v>
      </c>
      <c r="AR3360">
        <v>0</v>
      </c>
      <c r="AS3360">
        <v>0</v>
      </c>
      <c r="AT3360">
        <v>0</v>
      </c>
      <c r="AU3360">
        <v>1.89211261245754</v>
      </c>
      <c r="AV3360">
        <v>0</v>
      </c>
      <c r="AW3360">
        <v>1.8921125999999999</v>
      </c>
      <c r="AX3360">
        <v>0</v>
      </c>
      <c r="AY3360">
        <v>0</v>
      </c>
      <c r="AZ3360">
        <v>-9.4999999999999999E-13</v>
      </c>
      <c r="BA3360">
        <v>0</v>
      </c>
      <c r="BB3360">
        <v>0</v>
      </c>
      <c r="BC3360">
        <v>0</v>
      </c>
      <c r="BD3360">
        <v>0</v>
      </c>
      <c r="BE3360">
        <v>8.0163217244264793</v>
      </c>
      <c r="BF3360">
        <v>0</v>
      </c>
      <c r="BG3360">
        <v>7.5643216999999998</v>
      </c>
      <c r="BH3360">
        <v>0.16200000000000001</v>
      </c>
      <c r="BI3360">
        <v>0.14499999999999999</v>
      </c>
      <c r="BJ3360">
        <v>0.14499999999999999</v>
      </c>
      <c r="BK3360">
        <v>9.4999999999999999E-13</v>
      </c>
      <c r="BL3360">
        <v>0</v>
      </c>
      <c r="BM3360">
        <v>0</v>
      </c>
      <c r="BN3360">
        <v>0</v>
      </c>
      <c r="BO3360">
        <v>6.5399615999999998</v>
      </c>
      <c r="BP3360">
        <v>6.53996156232889</v>
      </c>
    </row>
    <row r="3361" spans="2:68" x14ac:dyDescent="0.25">
      <c r="B3361" s="80" t="s">
        <v>3575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0</v>
      </c>
      <c r="M3361" s="124">
        <v>0</v>
      </c>
      <c r="N3361" s="124">
        <v>6.3177386999999996</v>
      </c>
      <c r="O3361" s="124">
        <v>0</v>
      </c>
      <c r="P3361" s="124">
        <v>6.3177386999999996</v>
      </c>
      <c r="Q3361" s="124">
        <v>0</v>
      </c>
      <c r="R3361" s="124">
        <v>-9.9999999999999998E-13</v>
      </c>
      <c r="S3361" s="124">
        <v>9.9999999999999998E-13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</v>
      </c>
      <c r="AB3361" s="124">
        <v>0</v>
      </c>
      <c r="AC3361" s="124">
        <v>0</v>
      </c>
      <c r="AD3361" s="124">
        <v>0</v>
      </c>
      <c r="AE3361">
        <v>0.28222997</v>
      </c>
      <c r="AF3361">
        <v>0.25261324000000002</v>
      </c>
      <c r="AG3361">
        <v>0.25261324000000002</v>
      </c>
      <c r="AH3361">
        <v>0.78745644999999997</v>
      </c>
      <c r="AI3361">
        <v>15.70941</v>
      </c>
      <c r="AJ3361">
        <v>3.4547218999999898</v>
      </c>
      <c r="AK3361">
        <v>19.164131999999999</v>
      </c>
      <c r="AL3361">
        <v>-9.9999999999999998E-13</v>
      </c>
      <c r="AM3361">
        <v>0</v>
      </c>
      <c r="AN3361">
        <v>-9.9999999999999998E-13</v>
      </c>
      <c r="AO3361">
        <v>9.9999999999999998E-13</v>
      </c>
      <c r="AP3361">
        <v>0</v>
      </c>
      <c r="AQ3361">
        <v>9.9999999999999998E-13</v>
      </c>
      <c r="AR3361">
        <v>0</v>
      </c>
      <c r="AS3361">
        <v>0</v>
      </c>
      <c r="AT3361">
        <v>0</v>
      </c>
      <c r="AU3361">
        <v>1.9622820502793199</v>
      </c>
      <c r="AV3361">
        <v>0</v>
      </c>
      <c r="AW3361">
        <v>1.9622820999999999</v>
      </c>
      <c r="AX3361">
        <v>0</v>
      </c>
      <c r="AY3361">
        <v>0</v>
      </c>
      <c r="AZ3361">
        <v>-9.4999999999999999E-13</v>
      </c>
      <c r="BA3361">
        <v>0</v>
      </c>
      <c r="BB3361">
        <v>0</v>
      </c>
      <c r="BC3361">
        <v>0</v>
      </c>
      <c r="BD3361">
        <v>0</v>
      </c>
      <c r="BE3361">
        <v>8.30670523943974</v>
      </c>
      <c r="BF3361">
        <v>0</v>
      </c>
      <c r="BG3361">
        <v>7.8547051999999997</v>
      </c>
      <c r="BH3361">
        <v>0.16200000000000001</v>
      </c>
      <c r="BI3361">
        <v>0.14499999999999999</v>
      </c>
      <c r="BJ3361">
        <v>0.14499999999999999</v>
      </c>
      <c r="BK3361">
        <v>9.4999999999999999E-13</v>
      </c>
      <c r="BL3361">
        <v>0</v>
      </c>
      <c r="BM3361">
        <v>0</v>
      </c>
      <c r="BN3361">
        <v>0</v>
      </c>
      <c r="BO3361">
        <v>6.3177386999999996</v>
      </c>
      <c r="BP3361">
        <v>6.3177386609010604</v>
      </c>
    </row>
    <row r="3362" spans="2:68" x14ac:dyDescent="0.25">
      <c r="B3362" s="80" t="s">
        <v>3576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0</v>
      </c>
      <c r="M3362" s="124">
        <v>0</v>
      </c>
      <c r="N3362" s="124">
        <v>10.230715</v>
      </c>
      <c r="O3362" s="124">
        <v>0</v>
      </c>
      <c r="P3362" s="124">
        <v>10.230715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</v>
      </c>
      <c r="AB3362" s="124">
        <v>0</v>
      </c>
      <c r="AC3362" s="124">
        <v>0</v>
      </c>
      <c r="AD3362" s="124">
        <v>0</v>
      </c>
      <c r="AE3362">
        <v>0.28222997</v>
      </c>
      <c r="AF3362">
        <v>0.25261324000000002</v>
      </c>
      <c r="AG3362">
        <v>0.25261324000000002</v>
      </c>
      <c r="AH3362">
        <v>0.78745644999999997</v>
      </c>
      <c r="AI3362">
        <v>16.975584000000001</v>
      </c>
      <c r="AJ3362">
        <v>3.71373229999999</v>
      </c>
      <c r="AK3362">
        <v>20.689316000000002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2.1093999241359498</v>
      </c>
      <c r="AV3362">
        <v>0</v>
      </c>
      <c r="AW3362">
        <v>2.1093999000000001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8.9397920074721995</v>
      </c>
      <c r="BF3362">
        <v>0</v>
      </c>
      <c r="BG3362">
        <v>8.4877920000000007</v>
      </c>
      <c r="BH3362">
        <v>0.16200000000000001</v>
      </c>
      <c r="BI3362">
        <v>0.14499999999999999</v>
      </c>
      <c r="BJ3362">
        <v>0.14499999999999999</v>
      </c>
      <c r="BK3362">
        <v>0</v>
      </c>
      <c r="BL3362">
        <v>0</v>
      </c>
      <c r="BM3362">
        <v>0</v>
      </c>
      <c r="BN3362">
        <v>0</v>
      </c>
      <c r="BO3362">
        <v>10.230715</v>
      </c>
      <c r="BP3362">
        <v>10.2307152624706</v>
      </c>
    </row>
    <row r="3363" spans="2:68" x14ac:dyDescent="0.25">
      <c r="B3363" s="80" t="s">
        <v>3577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0</v>
      </c>
      <c r="M3363" s="124">
        <v>0</v>
      </c>
      <c r="N3363" s="124">
        <v>40.420390999999903</v>
      </c>
      <c r="O3363" s="124">
        <v>0</v>
      </c>
      <c r="P3363" s="124">
        <v>40.420390999999903</v>
      </c>
      <c r="Q3363" s="124">
        <v>0</v>
      </c>
      <c r="R3363" s="124">
        <v>-9.9999999999999998E-13</v>
      </c>
      <c r="S3363" s="124">
        <v>9.9999999999999998E-13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</v>
      </c>
      <c r="AB3363" s="124">
        <v>0</v>
      </c>
      <c r="AC3363" s="124">
        <v>0</v>
      </c>
      <c r="AD3363" s="124">
        <v>0</v>
      </c>
      <c r="AE3363">
        <v>0.28222997</v>
      </c>
      <c r="AF3363">
        <v>0.25261324000000002</v>
      </c>
      <c r="AG3363">
        <v>0.25261324000000002</v>
      </c>
      <c r="AH3363">
        <v>0.78745644999999997</v>
      </c>
      <c r="AI3363">
        <v>17.49962</v>
      </c>
      <c r="AJ3363">
        <v>3.8632754</v>
      </c>
      <c r="AK3363">
        <v>21.362895999999999</v>
      </c>
      <c r="AL3363">
        <v>-9.9999999999999998E-13</v>
      </c>
      <c r="AM3363">
        <v>0</v>
      </c>
      <c r="AN3363">
        <v>-9.9999999999999998E-13</v>
      </c>
      <c r="AO3363">
        <v>9.9999999999999998E-13</v>
      </c>
      <c r="AP3363">
        <v>0</v>
      </c>
      <c r="AQ3363">
        <v>9.9999999999999998E-13</v>
      </c>
      <c r="AR3363">
        <v>0</v>
      </c>
      <c r="AS3363">
        <v>0</v>
      </c>
      <c r="AT3363">
        <v>0</v>
      </c>
      <c r="AU3363">
        <v>2.1943404297147602</v>
      </c>
      <c r="AV3363">
        <v>0</v>
      </c>
      <c r="AW3363">
        <v>2.19434039999999</v>
      </c>
      <c r="AX3363">
        <v>0</v>
      </c>
      <c r="AY3363">
        <v>0</v>
      </c>
      <c r="AZ3363">
        <v>-9.4999999999999999E-13</v>
      </c>
      <c r="BA3363">
        <v>0</v>
      </c>
      <c r="BB3363">
        <v>0</v>
      </c>
      <c r="BC3363">
        <v>0</v>
      </c>
      <c r="BD3363">
        <v>0</v>
      </c>
      <c r="BE3363">
        <v>9.2018101969872497</v>
      </c>
      <c r="BF3363">
        <v>0</v>
      </c>
      <c r="BG3363">
        <v>8.7498102000000006</v>
      </c>
      <c r="BH3363">
        <v>0.16200000000000001</v>
      </c>
      <c r="BI3363">
        <v>0.14499999999999999</v>
      </c>
      <c r="BJ3363">
        <v>0.14499999999999999</v>
      </c>
      <c r="BK3363">
        <v>9.4999999999999999E-13</v>
      </c>
      <c r="BL3363">
        <v>0</v>
      </c>
      <c r="BM3363">
        <v>0</v>
      </c>
      <c r="BN3363">
        <v>0</v>
      </c>
      <c r="BO3363">
        <v>40.420390999999903</v>
      </c>
      <c r="BP3363">
        <v>40.420391497606197</v>
      </c>
    </row>
    <row r="3364" spans="2:68" x14ac:dyDescent="0.25">
      <c r="B3364" s="80" t="s">
        <v>3578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0</v>
      </c>
      <c r="M3364" s="124">
        <v>0</v>
      </c>
      <c r="N3364" s="124">
        <v>85.954729999999998</v>
      </c>
      <c r="O3364" s="124">
        <v>0</v>
      </c>
      <c r="P3364" s="124">
        <v>85.954729999999998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</v>
      </c>
      <c r="AB3364" s="124">
        <v>0</v>
      </c>
      <c r="AC3364" s="124">
        <v>0</v>
      </c>
      <c r="AD3364" s="124">
        <v>0</v>
      </c>
      <c r="AE3364">
        <v>0.28222997</v>
      </c>
      <c r="AF3364">
        <v>0.25261324000000002</v>
      </c>
      <c r="AG3364">
        <v>0.25261324000000002</v>
      </c>
      <c r="AH3364">
        <v>0.78745644999999997</v>
      </c>
      <c r="AI3364">
        <v>17.557137000000001</v>
      </c>
      <c r="AJ3364">
        <v>3.8930265999999998</v>
      </c>
      <c r="AK3364">
        <v>21.450163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2.2112390849594101</v>
      </c>
      <c r="AV3364">
        <v>0</v>
      </c>
      <c r="AW3364">
        <v>2.2112390999999998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9.2305682821750494</v>
      </c>
      <c r="BF3364">
        <v>0</v>
      </c>
      <c r="BG3364">
        <v>8.7785682999999999</v>
      </c>
      <c r="BH3364">
        <v>0.16200000000000001</v>
      </c>
      <c r="BI3364">
        <v>0.14499999999999999</v>
      </c>
      <c r="BJ3364">
        <v>0.14499999999999999</v>
      </c>
      <c r="BK3364">
        <v>0</v>
      </c>
      <c r="BL3364">
        <v>0</v>
      </c>
      <c r="BM3364">
        <v>0</v>
      </c>
      <c r="BN3364">
        <v>0</v>
      </c>
      <c r="BO3364">
        <v>85.954729999999998</v>
      </c>
      <c r="BP3364">
        <v>85.954730326982698</v>
      </c>
    </row>
    <row r="3365" spans="2:68" x14ac:dyDescent="0.25">
      <c r="B3365" s="80" t="s">
        <v>3579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0</v>
      </c>
      <c r="M3365" s="124">
        <v>0</v>
      </c>
      <c r="N3365" s="124">
        <v>87.474226999999999</v>
      </c>
      <c r="O3365" s="124">
        <v>0</v>
      </c>
      <c r="P3365" s="124">
        <v>87.474226999999999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</v>
      </c>
      <c r="AB3365" s="124">
        <v>0</v>
      </c>
      <c r="AC3365" s="124">
        <v>0</v>
      </c>
      <c r="AD3365" s="124">
        <v>0</v>
      </c>
      <c r="AE3365">
        <v>0.28222997</v>
      </c>
      <c r="AF3365">
        <v>0.25261324000000002</v>
      </c>
      <c r="AG3365">
        <v>0.25261324000000002</v>
      </c>
      <c r="AH3365">
        <v>0.78745644999999997</v>
      </c>
      <c r="AI3365">
        <v>15.957072999999999</v>
      </c>
      <c r="AJ3365">
        <v>3.5911510999999998</v>
      </c>
      <c r="AK3365">
        <v>19.548223999999902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2.0397738463342199</v>
      </c>
      <c r="AV3365">
        <v>0</v>
      </c>
      <c r="AW3365">
        <v>2.0397737999999999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8.4305363925648198</v>
      </c>
      <c r="BF3365">
        <v>0</v>
      </c>
      <c r="BG3365">
        <v>7.9785364000000003</v>
      </c>
      <c r="BH3365">
        <v>0.16200000000000001</v>
      </c>
      <c r="BI3365">
        <v>0.14499999999999999</v>
      </c>
      <c r="BJ3365">
        <v>0.14499999999999999</v>
      </c>
      <c r="BK3365">
        <v>0</v>
      </c>
      <c r="BL3365">
        <v>0</v>
      </c>
      <c r="BM3365">
        <v>0</v>
      </c>
      <c r="BN3365">
        <v>0</v>
      </c>
      <c r="BO3365">
        <v>87.474226999999999</v>
      </c>
      <c r="BP3365">
        <v>87.474227264941604</v>
      </c>
    </row>
    <row r="3366" spans="2:68" x14ac:dyDescent="0.25">
      <c r="B3366" s="80" t="s">
        <v>3580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0</v>
      </c>
      <c r="M3366" s="124">
        <v>0</v>
      </c>
      <c r="N3366" s="124">
        <v>100.85072</v>
      </c>
      <c r="O3366" s="124">
        <v>0</v>
      </c>
      <c r="P3366" s="124">
        <v>100.85072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</v>
      </c>
      <c r="AB3366" s="124">
        <v>0</v>
      </c>
      <c r="AC3366" s="124">
        <v>0</v>
      </c>
      <c r="AD3366" s="124">
        <v>0</v>
      </c>
      <c r="AE3366">
        <v>0.28222997</v>
      </c>
      <c r="AF3366">
        <v>0.25261324000000002</v>
      </c>
      <c r="AG3366">
        <v>0.25261324000000002</v>
      </c>
      <c r="AH3366">
        <v>0.78745644999999997</v>
      </c>
      <c r="AI3366">
        <v>12.624689999999999</v>
      </c>
      <c r="AJ3366">
        <v>2.9063781</v>
      </c>
      <c r="AK3366">
        <v>15.531069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1.6508227699175999</v>
      </c>
      <c r="AV3366">
        <v>0</v>
      </c>
      <c r="AW3366">
        <v>1.65082279999999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6.7643452323744198</v>
      </c>
      <c r="BF3366">
        <v>0</v>
      </c>
      <c r="BG3366">
        <v>6.3123452000000002</v>
      </c>
      <c r="BH3366">
        <v>0.16200000000000001</v>
      </c>
      <c r="BI3366">
        <v>0.14499999999999999</v>
      </c>
      <c r="BJ3366">
        <v>0.14499999999999999</v>
      </c>
      <c r="BK3366">
        <v>0</v>
      </c>
      <c r="BL3366">
        <v>0</v>
      </c>
      <c r="BM3366">
        <v>0</v>
      </c>
      <c r="BN3366">
        <v>0</v>
      </c>
      <c r="BO3366">
        <v>100.85072</v>
      </c>
      <c r="BP3366">
        <v>100.850716219972</v>
      </c>
    </row>
    <row r="3367" spans="2:68" x14ac:dyDescent="0.25">
      <c r="B3367" s="80" t="s">
        <v>3581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0</v>
      </c>
      <c r="M3367" s="124">
        <v>0</v>
      </c>
      <c r="N3367" s="124">
        <v>135.33213999999899</v>
      </c>
      <c r="O3367" s="124">
        <v>0</v>
      </c>
      <c r="P3367" s="124">
        <v>135.33213999999899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</v>
      </c>
      <c r="AB3367" s="124">
        <v>0</v>
      </c>
      <c r="AC3367" s="124">
        <v>0</v>
      </c>
      <c r="AD3367" s="124">
        <v>0</v>
      </c>
      <c r="AE3367">
        <v>0.28222997</v>
      </c>
      <c r="AF3367">
        <v>0.25261324000000002</v>
      </c>
      <c r="AG3367">
        <v>0.25261324000000002</v>
      </c>
      <c r="AH3367">
        <v>0.78745644999999997</v>
      </c>
      <c r="AI3367">
        <v>10.443782000000001</v>
      </c>
      <c r="AJ3367">
        <v>2.3331548</v>
      </c>
      <c r="AK3367">
        <v>12.776935999999999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1.3252319415712399</v>
      </c>
      <c r="AV3367">
        <v>0</v>
      </c>
      <c r="AW3367">
        <v>1.3252318999999999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5.6738908321403301</v>
      </c>
      <c r="BF3367">
        <v>0</v>
      </c>
      <c r="BG3367">
        <v>5.2218907999999997</v>
      </c>
      <c r="BH3367">
        <v>0.16200000000000001</v>
      </c>
      <c r="BI3367">
        <v>0.14499999999999999</v>
      </c>
      <c r="BJ3367">
        <v>0.14499999999999999</v>
      </c>
      <c r="BK3367">
        <v>0</v>
      </c>
      <c r="BL3367">
        <v>0</v>
      </c>
      <c r="BM3367">
        <v>0</v>
      </c>
      <c r="BN3367">
        <v>0</v>
      </c>
      <c r="BO3367">
        <v>135.33213999999899</v>
      </c>
      <c r="BP3367">
        <v>135.33213519872999</v>
      </c>
    </row>
    <row r="3368" spans="2:68" x14ac:dyDescent="0.25">
      <c r="B3368" s="80" t="s">
        <v>3582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0</v>
      </c>
      <c r="M3368" s="124">
        <v>0</v>
      </c>
      <c r="N3368" s="124">
        <v>187.87182999999999</v>
      </c>
      <c r="O3368" s="124">
        <v>0</v>
      </c>
      <c r="P3368" s="124">
        <v>187.87182999999999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</v>
      </c>
      <c r="AB3368" s="124">
        <v>0</v>
      </c>
      <c r="AC3368" s="124">
        <v>0</v>
      </c>
      <c r="AD3368" s="124">
        <v>0</v>
      </c>
      <c r="AE3368">
        <v>0.28222997</v>
      </c>
      <c r="AF3368">
        <v>0.25261324000000002</v>
      </c>
      <c r="AG3368">
        <v>0.25261324000000002</v>
      </c>
      <c r="AH3368">
        <v>0.78745644999999997</v>
      </c>
      <c r="AI3368">
        <v>7.9189802</v>
      </c>
      <c r="AJ3368">
        <v>1.7603352999999999</v>
      </c>
      <c r="AK3368">
        <v>9.6793154999999995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.99987045722978496</v>
      </c>
      <c r="AV3368">
        <v>0</v>
      </c>
      <c r="AW3368">
        <v>0.99987046000000002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4.41149010535411</v>
      </c>
      <c r="BF3368">
        <v>0</v>
      </c>
      <c r="BG3368">
        <v>3.9594901</v>
      </c>
      <c r="BH3368">
        <v>0.16200000000000001</v>
      </c>
      <c r="BI3368">
        <v>0.14499999999999999</v>
      </c>
      <c r="BJ3368">
        <v>0.14499999999999999</v>
      </c>
      <c r="BK3368">
        <v>0</v>
      </c>
      <c r="BL3368">
        <v>0</v>
      </c>
      <c r="BM3368">
        <v>0</v>
      </c>
      <c r="BN3368">
        <v>0</v>
      </c>
      <c r="BO3368">
        <v>187.87182999999999</v>
      </c>
      <c r="BP3368">
        <v>187.87183441391599</v>
      </c>
    </row>
    <row r="3369" spans="2:68" x14ac:dyDescent="0.25">
      <c r="B3369" s="80" t="s">
        <v>3583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0</v>
      </c>
      <c r="M3369" s="124">
        <v>0</v>
      </c>
      <c r="N3369" s="124">
        <v>184.47220999999999</v>
      </c>
      <c r="O3369" s="124">
        <v>0</v>
      </c>
      <c r="P3369" s="124">
        <v>184.47220999999999</v>
      </c>
      <c r="Q3369" s="124">
        <v>0</v>
      </c>
      <c r="R3369" s="124">
        <v>-9.9999999999999998E-13</v>
      </c>
      <c r="S3369" s="124">
        <v>9.9999999999999998E-13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</v>
      </c>
      <c r="AB3369" s="124">
        <v>0</v>
      </c>
      <c r="AC3369" s="124">
        <v>0</v>
      </c>
      <c r="AD3369" s="124">
        <v>0</v>
      </c>
      <c r="AE3369">
        <v>0.28222997</v>
      </c>
      <c r="AF3369">
        <v>0.25261324000000002</v>
      </c>
      <c r="AG3369">
        <v>0.25261324000000002</v>
      </c>
      <c r="AH3369">
        <v>0.78745644999999997</v>
      </c>
      <c r="AI3369">
        <v>7.9391433999999999</v>
      </c>
      <c r="AJ3369">
        <v>1.7729371999999901</v>
      </c>
      <c r="AK3369">
        <v>9.7120806999999907</v>
      </c>
      <c r="AL3369">
        <v>-9.9999999999999998E-13</v>
      </c>
      <c r="AM3369">
        <v>0</v>
      </c>
      <c r="AN3369">
        <v>-9.9999999999999998E-13</v>
      </c>
      <c r="AO3369">
        <v>9.9999999999999998E-13</v>
      </c>
      <c r="AP3369">
        <v>0</v>
      </c>
      <c r="AQ3369">
        <v>9.9999999999999998E-13</v>
      </c>
      <c r="AR3369">
        <v>0</v>
      </c>
      <c r="AS3369">
        <v>0</v>
      </c>
      <c r="AT3369">
        <v>0</v>
      </c>
      <c r="AU3369">
        <v>1.0070283520015599</v>
      </c>
      <c r="AV3369">
        <v>0</v>
      </c>
      <c r="AW3369">
        <v>1.0070284</v>
      </c>
      <c r="AX3369">
        <v>0</v>
      </c>
      <c r="AY3369">
        <v>0</v>
      </c>
      <c r="AZ3369">
        <v>-9.4999999999999999E-13</v>
      </c>
      <c r="BA3369">
        <v>9.9999999999999998E-13</v>
      </c>
      <c r="BB3369">
        <v>0</v>
      </c>
      <c r="BC3369">
        <v>0</v>
      </c>
      <c r="BD3369">
        <v>0</v>
      </c>
      <c r="BE3369">
        <v>4.4215717100110199</v>
      </c>
      <c r="BF3369">
        <v>0</v>
      </c>
      <c r="BG3369">
        <v>3.9695716999999999</v>
      </c>
      <c r="BH3369">
        <v>0.16200000000000001</v>
      </c>
      <c r="BI3369">
        <v>0.14499999999999999</v>
      </c>
      <c r="BJ3369">
        <v>0.14499999999999999</v>
      </c>
      <c r="BK3369">
        <v>9.4999999999999999E-13</v>
      </c>
      <c r="BL3369">
        <v>0</v>
      </c>
      <c r="BM3369">
        <v>0</v>
      </c>
      <c r="BN3369">
        <v>0</v>
      </c>
      <c r="BO3369">
        <v>184.47220999999999</v>
      </c>
      <c r="BP3369">
        <v>184.47220681763901</v>
      </c>
    </row>
    <row r="3370" spans="2:68" x14ac:dyDescent="0.25">
      <c r="B3370" s="80" t="s">
        <v>3584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0</v>
      </c>
      <c r="M3370" s="124">
        <v>0</v>
      </c>
      <c r="N3370" s="124">
        <v>160.37441999999999</v>
      </c>
      <c r="O3370" s="124">
        <v>0</v>
      </c>
      <c r="P3370" s="124">
        <v>160.37441999999999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</v>
      </c>
      <c r="AB3370" s="124">
        <v>0</v>
      </c>
      <c r="AC3370" s="124">
        <v>0</v>
      </c>
      <c r="AD3370" s="124">
        <v>0</v>
      </c>
      <c r="AE3370">
        <v>0.28222997</v>
      </c>
      <c r="AF3370">
        <v>0.25261324000000002</v>
      </c>
      <c r="AG3370">
        <v>0.25261324000000002</v>
      </c>
      <c r="AH3370">
        <v>0.78745644999999997</v>
      </c>
      <c r="AI3370">
        <v>8.3386717000000008</v>
      </c>
      <c r="AJ3370">
        <v>1.8234520999999999</v>
      </c>
      <c r="AK3370">
        <v>10.162124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.0357207691082899</v>
      </c>
      <c r="AV3370">
        <v>0</v>
      </c>
      <c r="AW3370">
        <v>1.0357208</v>
      </c>
      <c r="AX3370">
        <v>0</v>
      </c>
      <c r="AY3370">
        <v>0</v>
      </c>
      <c r="AZ3370">
        <v>0</v>
      </c>
      <c r="BA3370">
        <v>1E-14</v>
      </c>
      <c r="BB3370">
        <v>0</v>
      </c>
      <c r="BC3370">
        <v>0</v>
      </c>
      <c r="BD3370">
        <v>0</v>
      </c>
      <c r="BE3370">
        <v>4.6213358633496302</v>
      </c>
      <c r="BF3370">
        <v>0</v>
      </c>
      <c r="BG3370">
        <v>4.1693359000000001</v>
      </c>
      <c r="BH3370">
        <v>0.16200000000000001</v>
      </c>
      <c r="BI3370">
        <v>0.14499999999999999</v>
      </c>
      <c r="BJ3370">
        <v>0.14499999999999999</v>
      </c>
      <c r="BK3370">
        <v>0</v>
      </c>
      <c r="BL3370">
        <v>0</v>
      </c>
      <c r="BM3370">
        <v>0</v>
      </c>
      <c r="BN3370">
        <v>0</v>
      </c>
      <c r="BO3370">
        <v>160.37441999999999</v>
      </c>
      <c r="BP3370">
        <v>160.374419857638</v>
      </c>
    </row>
    <row r="3371" spans="2:68" x14ac:dyDescent="0.25">
      <c r="B3371" s="80" t="s">
        <v>3585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0</v>
      </c>
      <c r="M3371" s="124">
        <v>0</v>
      </c>
      <c r="N3371" s="124">
        <v>106.58157</v>
      </c>
      <c r="O3371" s="124">
        <v>0</v>
      </c>
      <c r="P3371" s="124">
        <v>106.58157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</v>
      </c>
      <c r="AB3371" s="124">
        <v>0</v>
      </c>
      <c r="AC3371" s="124">
        <v>0</v>
      </c>
      <c r="AD3371" s="124">
        <v>0</v>
      </c>
      <c r="AE3371">
        <v>0.28222997</v>
      </c>
      <c r="AF3371">
        <v>0.25261324000000002</v>
      </c>
      <c r="AG3371">
        <v>0.25261324000000002</v>
      </c>
      <c r="AH3371">
        <v>0.78745644999999997</v>
      </c>
      <c r="AI3371">
        <v>10.247204</v>
      </c>
      <c r="AJ3371">
        <v>2.1822656999999999</v>
      </c>
      <c r="AK3371">
        <v>12.42947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1.23952690007387</v>
      </c>
      <c r="AV3371">
        <v>0</v>
      </c>
      <c r="AW3371">
        <v>1.23952689999999</v>
      </c>
      <c r="AX3371">
        <v>0</v>
      </c>
      <c r="AY3371">
        <v>0</v>
      </c>
      <c r="AZ3371">
        <v>0</v>
      </c>
      <c r="BA3371">
        <v>-9.9000000000000002E-13</v>
      </c>
      <c r="BB3371">
        <v>0</v>
      </c>
      <c r="BC3371">
        <v>0</v>
      </c>
      <c r="BD3371">
        <v>0</v>
      </c>
      <c r="BE3371">
        <v>5.5756022250680699</v>
      </c>
      <c r="BF3371">
        <v>0</v>
      </c>
      <c r="BG3371">
        <v>5.1236021999999997</v>
      </c>
      <c r="BH3371">
        <v>0.16200000000000001</v>
      </c>
      <c r="BI3371">
        <v>0.14499999999999999</v>
      </c>
      <c r="BJ3371">
        <v>0.14499999999999999</v>
      </c>
      <c r="BK3371">
        <v>0</v>
      </c>
      <c r="BL3371">
        <v>0</v>
      </c>
      <c r="BM3371">
        <v>0</v>
      </c>
      <c r="BN3371">
        <v>0</v>
      </c>
      <c r="BO3371">
        <v>106.58157</v>
      </c>
      <c r="BP3371">
        <v>106.581568832044</v>
      </c>
    </row>
    <row r="3372" spans="2:68" x14ac:dyDescent="0.25">
      <c r="B3372" s="80" t="s">
        <v>3586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0</v>
      </c>
      <c r="M3372" s="124">
        <v>0</v>
      </c>
      <c r="N3372" s="124">
        <v>50.556213999999997</v>
      </c>
      <c r="O3372" s="124">
        <v>0</v>
      </c>
      <c r="P3372" s="124">
        <v>50.556213999999997</v>
      </c>
      <c r="Q3372" s="124">
        <v>0</v>
      </c>
      <c r="R3372" s="124">
        <v>-9.9999999999999998E-13</v>
      </c>
      <c r="S3372" s="124">
        <v>9.9999999999999998E-13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</v>
      </c>
      <c r="AB3372" s="124">
        <v>0</v>
      </c>
      <c r="AC3372" s="124">
        <v>0</v>
      </c>
      <c r="AD3372" s="124">
        <v>0</v>
      </c>
      <c r="AE3372">
        <v>0.28222997</v>
      </c>
      <c r="AF3372">
        <v>0.25261324000000002</v>
      </c>
      <c r="AG3372">
        <v>0.25261324000000002</v>
      </c>
      <c r="AH3372">
        <v>0.78745644999999997</v>
      </c>
      <c r="AI3372">
        <v>14.478529999999999</v>
      </c>
      <c r="AJ3372">
        <v>3.0577147</v>
      </c>
      <c r="AK3372">
        <v>17.536245000000001</v>
      </c>
      <c r="AL3372">
        <v>-9.9999999999999998E-13</v>
      </c>
      <c r="AM3372">
        <v>0</v>
      </c>
      <c r="AN3372">
        <v>-9.9999999999999998E-13</v>
      </c>
      <c r="AO3372">
        <v>9.9999999999999998E-13</v>
      </c>
      <c r="AP3372">
        <v>0</v>
      </c>
      <c r="AQ3372">
        <v>9.9999999999999998E-13</v>
      </c>
      <c r="AR3372">
        <v>0</v>
      </c>
      <c r="AS3372">
        <v>0</v>
      </c>
      <c r="AT3372">
        <v>0</v>
      </c>
      <c r="AU3372">
        <v>1.73678197494576</v>
      </c>
      <c r="AV3372">
        <v>0</v>
      </c>
      <c r="AW3372">
        <v>1.736782</v>
      </c>
      <c r="AX3372">
        <v>0</v>
      </c>
      <c r="AY3372">
        <v>0</v>
      </c>
      <c r="AZ3372">
        <v>-9.4999999999999999E-13</v>
      </c>
      <c r="BA3372">
        <v>0</v>
      </c>
      <c r="BB3372">
        <v>0</v>
      </c>
      <c r="BC3372">
        <v>0</v>
      </c>
      <c r="BD3372">
        <v>0</v>
      </c>
      <c r="BE3372">
        <v>7.6912652239755497</v>
      </c>
      <c r="BF3372">
        <v>0</v>
      </c>
      <c r="BG3372">
        <v>7.2392652000000002</v>
      </c>
      <c r="BH3372">
        <v>0.16200000000000001</v>
      </c>
      <c r="BI3372">
        <v>0.14499999999999999</v>
      </c>
      <c r="BJ3372">
        <v>0.14499999999999999</v>
      </c>
      <c r="BK3372">
        <v>9.4999999999999999E-13</v>
      </c>
      <c r="BL3372">
        <v>0</v>
      </c>
      <c r="BM3372">
        <v>0</v>
      </c>
      <c r="BN3372">
        <v>0</v>
      </c>
      <c r="BO3372">
        <v>50.556213999999997</v>
      </c>
      <c r="BP3372">
        <v>50.556213753211502</v>
      </c>
    </row>
    <row r="3373" spans="2:68" x14ac:dyDescent="0.25">
      <c r="B3373" s="80" t="s">
        <v>3587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0</v>
      </c>
      <c r="M3373" s="124">
        <v>0</v>
      </c>
      <c r="N3373" s="124">
        <v>46.424238000000003</v>
      </c>
      <c r="O3373" s="124">
        <v>0</v>
      </c>
      <c r="P3373" s="124">
        <v>46.424238000000003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</v>
      </c>
      <c r="AB3373" s="124">
        <v>0</v>
      </c>
      <c r="AC3373" s="124">
        <v>0</v>
      </c>
      <c r="AD3373" s="124">
        <v>0</v>
      </c>
      <c r="AE3373">
        <v>0.28222997</v>
      </c>
      <c r="AF3373">
        <v>0.25261324000000002</v>
      </c>
      <c r="AG3373">
        <v>0.25261324000000002</v>
      </c>
      <c r="AH3373">
        <v>0.78745644999999997</v>
      </c>
      <c r="AI3373">
        <v>19.885822999999998</v>
      </c>
      <c r="AJ3373">
        <v>4.1567226000000002</v>
      </c>
      <c r="AK3373">
        <v>24.0425459999998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2.3610184436843</v>
      </c>
      <c r="AV3373">
        <v>0</v>
      </c>
      <c r="AW3373">
        <v>2.3610183999999999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0.3949115957024</v>
      </c>
      <c r="BF3373">
        <v>0</v>
      </c>
      <c r="BG3373">
        <v>9.9429115999999897</v>
      </c>
      <c r="BH3373">
        <v>0.16200000000000001</v>
      </c>
      <c r="BI3373">
        <v>0.14499999999999999</v>
      </c>
      <c r="BJ3373">
        <v>0.14499999999999999</v>
      </c>
      <c r="BK3373">
        <v>0</v>
      </c>
      <c r="BL3373">
        <v>0</v>
      </c>
      <c r="BM3373">
        <v>0</v>
      </c>
      <c r="BN3373">
        <v>0</v>
      </c>
      <c r="BO3373">
        <v>46.424238000000003</v>
      </c>
      <c r="BP3373">
        <v>46.424237791848597</v>
      </c>
    </row>
    <row r="3374" spans="2:68" x14ac:dyDescent="0.25">
      <c r="B3374" s="80" t="s">
        <v>3588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0</v>
      </c>
      <c r="M3374" s="124">
        <v>0</v>
      </c>
      <c r="N3374" s="124">
        <v>60.222003000000001</v>
      </c>
      <c r="O3374" s="124">
        <v>0</v>
      </c>
      <c r="P3374" s="124">
        <v>60.222003000000001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</v>
      </c>
      <c r="AB3374" s="124">
        <v>0</v>
      </c>
      <c r="AC3374" s="124">
        <v>0</v>
      </c>
      <c r="AD3374" s="124">
        <v>0</v>
      </c>
      <c r="AE3374">
        <v>0.28222997</v>
      </c>
      <c r="AF3374">
        <v>0.25261324000000002</v>
      </c>
      <c r="AG3374">
        <v>0.25261324000000002</v>
      </c>
      <c r="AH3374">
        <v>0.78745644999999997</v>
      </c>
      <c r="AI3374">
        <v>22.516797</v>
      </c>
      <c r="AJ3374">
        <v>4.6943960999999996</v>
      </c>
      <c r="AK3374">
        <v>27.211192999999898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2.6664169696961499</v>
      </c>
      <c r="AV3374">
        <v>0</v>
      </c>
      <c r="AW3374">
        <v>2.666417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11.710398507980001</v>
      </c>
      <c r="BF3374">
        <v>0</v>
      </c>
      <c r="BG3374">
        <v>11.258399000000001</v>
      </c>
      <c r="BH3374">
        <v>0.16200000000000001</v>
      </c>
      <c r="BI3374">
        <v>0.14499999999999999</v>
      </c>
      <c r="BJ3374">
        <v>0.14499999999999999</v>
      </c>
      <c r="BK3374">
        <v>0</v>
      </c>
      <c r="BL3374">
        <v>0</v>
      </c>
      <c r="BM3374">
        <v>0</v>
      </c>
      <c r="BN3374">
        <v>0</v>
      </c>
      <c r="BO3374">
        <v>60.222003000000001</v>
      </c>
      <c r="BP3374">
        <v>60.2220033442374</v>
      </c>
    </row>
    <row r="3375" spans="2:68" x14ac:dyDescent="0.25">
      <c r="B3375" s="80" t="s">
        <v>3589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0</v>
      </c>
      <c r="M3375" s="124">
        <v>0</v>
      </c>
      <c r="N3375" s="124">
        <v>47.380823999999997</v>
      </c>
      <c r="O3375" s="124">
        <v>0</v>
      </c>
      <c r="P3375" s="124">
        <v>47.380823999999997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</v>
      </c>
      <c r="AB3375" s="124">
        <v>0</v>
      </c>
      <c r="AC3375" s="124">
        <v>0</v>
      </c>
      <c r="AD3375" s="124">
        <v>0</v>
      </c>
      <c r="AE3375">
        <v>0.28222997</v>
      </c>
      <c r="AF3375">
        <v>0.25261324000000002</v>
      </c>
      <c r="AG3375">
        <v>0.25261324000000002</v>
      </c>
      <c r="AH3375">
        <v>0.78745644999999997</v>
      </c>
      <c r="AI3375">
        <v>20.231781999999999</v>
      </c>
      <c r="AJ3375">
        <v>4.3378857000000002</v>
      </c>
      <c r="AK3375">
        <v>24.569668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2.46391907626511</v>
      </c>
      <c r="AV3375">
        <v>0</v>
      </c>
      <c r="AW3375">
        <v>2.4639191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10.5678911319314</v>
      </c>
      <c r="BF3375">
        <v>0</v>
      </c>
      <c r="BG3375">
        <v>10.115891</v>
      </c>
      <c r="BH3375">
        <v>0.16200000000000001</v>
      </c>
      <c r="BI3375">
        <v>0.14499999999999999</v>
      </c>
      <c r="BJ3375">
        <v>0.14499999999999999</v>
      </c>
      <c r="BK3375">
        <v>0</v>
      </c>
      <c r="BL3375">
        <v>0</v>
      </c>
      <c r="BM3375">
        <v>0</v>
      </c>
      <c r="BN3375">
        <v>0</v>
      </c>
      <c r="BO3375">
        <v>47.380823999999997</v>
      </c>
      <c r="BP3375">
        <v>47.380823771884202</v>
      </c>
    </row>
    <row r="3376" spans="2:68" x14ac:dyDescent="0.25">
      <c r="B3376" s="80" t="s">
        <v>3590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0</v>
      </c>
      <c r="M3376" s="124">
        <v>0</v>
      </c>
      <c r="N3376" s="124">
        <v>7.7506028999999996</v>
      </c>
      <c r="O3376" s="124">
        <v>0</v>
      </c>
      <c r="P3376" s="124">
        <v>7.7506028999999996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</v>
      </c>
      <c r="AB3376" s="124">
        <v>0</v>
      </c>
      <c r="AC3376" s="124">
        <v>0</v>
      </c>
      <c r="AD3376" s="124">
        <v>0</v>
      </c>
      <c r="AE3376">
        <v>0.28222997</v>
      </c>
      <c r="AF3376">
        <v>0.25261324000000002</v>
      </c>
      <c r="AG3376">
        <v>0.25261324000000002</v>
      </c>
      <c r="AH3376">
        <v>0.78745644999999997</v>
      </c>
      <c r="AI3376">
        <v>18.034215</v>
      </c>
      <c r="AJ3376">
        <v>3.8763888</v>
      </c>
      <c r="AK3376">
        <v>21.910603999999999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2.20178885095818</v>
      </c>
      <c r="AV3376">
        <v>0</v>
      </c>
      <c r="AW3376">
        <v>2.2017888999999999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9.4691077463392208</v>
      </c>
      <c r="BF3376">
        <v>0</v>
      </c>
      <c r="BG3376">
        <v>9.0171076999999897</v>
      </c>
      <c r="BH3376">
        <v>0.16200000000000001</v>
      </c>
      <c r="BI3376">
        <v>0.14499999999999999</v>
      </c>
      <c r="BJ3376">
        <v>0.14499999999999999</v>
      </c>
      <c r="BK3376">
        <v>0</v>
      </c>
      <c r="BL3376">
        <v>0</v>
      </c>
      <c r="BM3376">
        <v>0</v>
      </c>
      <c r="BN3376">
        <v>0</v>
      </c>
      <c r="BO3376">
        <v>7.7506028999999996</v>
      </c>
      <c r="BP3376">
        <v>7.7506029174329898</v>
      </c>
    </row>
    <row r="3377" spans="2:68" x14ac:dyDescent="0.25">
      <c r="B3377" s="80" t="s">
        <v>3591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0</v>
      </c>
      <c r="M3377" s="124">
        <v>0</v>
      </c>
      <c r="N3377" s="124">
        <v>17.844116</v>
      </c>
      <c r="O3377" s="124">
        <v>0</v>
      </c>
      <c r="P3377" s="124">
        <v>17.844116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</v>
      </c>
      <c r="AB3377" s="124">
        <v>0</v>
      </c>
      <c r="AC3377" s="124">
        <v>0</v>
      </c>
      <c r="AD3377" s="124">
        <v>0</v>
      </c>
      <c r="AE3377">
        <v>0.28222997</v>
      </c>
      <c r="AF3377">
        <v>0.25261324000000002</v>
      </c>
      <c r="AG3377">
        <v>0.25261324000000002</v>
      </c>
      <c r="AH3377">
        <v>0.78745644999999997</v>
      </c>
      <c r="AI3377">
        <v>17.018471999999999</v>
      </c>
      <c r="AJ3377">
        <v>3.6907494000000001</v>
      </c>
      <c r="AK3377">
        <v>20.709220999999999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2.0963456488946202</v>
      </c>
      <c r="AV3377">
        <v>0</v>
      </c>
      <c r="AW3377">
        <v>2.0963455999999998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8.9612358015668505</v>
      </c>
      <c r="BF3377">
        <v>0</v>
      </c>
      <c r="BG3377">
        <v>8.5092358000000008</v>
      </c>
      <c r="BH3377">
        <v>0.16200000000000001</v>
      </c>
      <c r="BI3377">
        <v>0.14499999999999999</v>
      </c>
      <c r="BJ3377">
        <v>0.14499999999999999</v>
      </c>
      <c r="BK3377">
        <v>0</v>
      </c>
      <c r="BL3377">
        <v>0</v>
      </c>
      <c r="BM3377">
        <v>0</v>
      </c>
      <c r="BN3377">
        <v>0</v>
      </c>
      <c r="BO3377">
        <v>17.844116</v>
      </c>
      <c r="BP3377">
        <v>17.8441161890856</v>
      </c>
    </row>
    <row r="3378" spans="2:68" x14ac:dyDescent="0.25">
      <c r="B3378" s="80" t="s">
        <v>3592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0</v>
      </c>
      <c r="M3378" s="124">
        <v>0</v>
      </c>
      <c r="N3378" s="124">
        <v>66.696487000000005</v>
      </c>
      <c r="O3378" s="124">
        <v>0</v>
      </c>
      <c r="P3378" s="124">
        <v>66.696487000000005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0</v>
      </c>
      <c r="Y3378" s="124">
        <v>0</v>
      </c>
      <c r="Z3378" s="124">
        <v>0</v>
      </c>
      <c r="AA3378" s="124">
        <v>0</v>
      </c>
      <c r="AB3378" s="124">
        <v>0</v>
      </c>
      <c r="AC3378" s="124">
        <v>0</v>
      </c>
      <c r="AD3378" s="124">
        <v>0</v>
      </c>
      <c r="AE3378">
        <v>0.28222997</v>
      </c>
      <c r="AF3378">
        <v>0.25261324000000002</v>
      </c>
      <c r="AG3378">
        <v>0.25261324000000002</v>
      </c>
      <c r="AH3378">
        <v>0.78745644999999997</v>
      </c>
      <c r="AI3378">
        <v>15.116612</v>
      </c>
      <c r="AJ3378">
        <v>3.3228841999999998</v>
      </c>
      <c r="AK3378">
        <v>18.439495999999998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1.88739819761278</v>
      </c>
      <c r="AV3378">
        <v>0</v>
      </c>
      <c r="AW3378">
        <v>1.8873982</v>
      </c>
      <c r="AX3378">
        <v>0</v>
      </c>
      <c r="AY3378">
        <v>0</v>
      </c>
      <c r="AZ3378">
        <v>0</v>
      </c>
      <c r="BA3378">
        <v>9.9999999999999998E-13</v>
      </c>
      <c r="BB3378">
        <v>0</v>
      </c>
      <c r="BC3378">
        <v>0</v>
      </c>
      <c r="BD3378">
        <v>0</v>
      </c>
      <c r="BE3378">
        <v>8.0103057618846805</v>
      </c>
      <c r="BF3378">
        <v>0</v>
      </c>
      <c r="BG3378">
        <v>7.5583058000000003</v>
      </c>
      <c r="BH3378">
        <v>0.16200000000000001</v>
      </c>
      <c r="BI3378">
        <v>0.14499999999999999</v>
      </c>
      <c r="BJ3378">
        <v>0.14499999999999999</v>
      </c>
      <c r="BK3378">
        <v>0</v>
      </c>
      <c r="BL3378">
        <v>0</v>
      </c>
      <c r="BM3378">
        <v>0</v>
      </c>
      <c r="BN3378">
        <v>0</v>
      </c>
      <c r="BO3378">
        <v>66.696487000000005</v>
      </c>
      <c r="BP3378">
        <v>66.696486717115704</v>
      </c>
    </row>
    <row r="3379" spans="2:68" x14ac:dyDescent="0.25">
      <c r="B3379" s="80" t="s">
        <v>3593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0</v>
      </c>
      <c r="M3379" s="124">
        <v>0</v>
      </c>
      <c r="N3379" s="124">
        <v>105.59757999999999</v>
      </c>
      <c r="O3379" s="124">
        <v>0</v>
      </c>
      <c r="P3379" s="124">
        <v>105.59757999999999</v>
      </c>
      <c r="Q3379" s="124">
        <v>0</v>
      </c>
      <c r="R3379" s="124">
        <v>-9.9999999999999998E-13</v>
      </c>
      <c r="S3379" s="124">
        <v>9.9999999999999998E-13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</v>
      </c>
      <c r="AB3379" s="124">
        <v>0</v>
      </c>
      <c r="AC3379" s="124">
        <v>0</v>
      </c>
      <c r="AD3379" s="124">
        <v>0</v>
      </c>
      <c r="AE3379">
        <v>0.28222997</v>
      </c>
      <c r="AF3379">
        <v>0.25261324000000002</v>
      </c>
      <c r="AG3379">
        <v>0.25261324000000002</v>
      </c>
      <c r="AH3379">
        <v>0.78745644999999997</v>
      </c>
      <c r="AI3379">
        <v>14.63095</v>
      </c>
      <c r="AJ3379">
        <v>3.2024098999999899</v>
      </c>
      <c r="AK3379">
        <v>17.833359999999999</v>
      </c>
      <c r="AL3379">
        <v>-9.9999999999999998E-13</v>
      </c>
      <c r="AM3379">
        <v>0</v>
      </c>
      <c r="AN3379">
        <v>-9.9999999999999998E-13</v>
      </c>
      <c r="AO3379">
        <v>9.9999999999999998E-13</v>
      </c>
      <c r="AP3379">
        <v>0</v>
      </c>
      <c r="AQ3379">
        <v>9.9999999999999998E-13</v>
      </c>
      <c r="AR3379">
        <v>0</v>
      </c>
      <c r="AS3379">
        <v>0</v>
      </c>
      <c r="AT3379">
        <v>0</v>
      </c>
      <c r="AU3379">
        <v>1.818968807709</v>
      </c>
      <c r="AV3379">
        <v>0</v>
      </c>
      <c r="AW3379">
        <v>1.8189687999999999</v>
      </c>
      <c r="AX3379">
        <v>0</v>
      </c>
      <c r="AY3379">
        <v>0</v>
      </c>
      <c r="AZ3379">
        <v>-9.4999999999999999E-13</v>
      </c>
      <c r="BA3379">
        <v>9.9999999999999998E-13</v>
      </c>
      <c r="BB3379">
        <v>0</v>
      </c>
      <c r="BC3379">
        <v>0</v>
      </c>
      <c r="BD3379">
        <v>0</v>
      </c>
      <c r="BE3379">
        <v>7.7674751453596897</v>
      </c>
      <c r="BF3379">
        <v>0</v>
      </c>
      <c r="BG3379">
        <v>7.3154750999999898</v>
      </c>
      <c r="BH3379">
        <v>0.16200000000000001</v>
      </c>
      <c r="BI3379">
        <v>0.14499999999999999</v>
      </c>
      <c r="BJ3379">
        <v>0.14499999999999999</v>
      </c>
      <c r="BK3379">
        <v>9.4999999999999999E-13</v>
      </c>
      <c r="BL3379">
        <v>0</v>
      </c>
      <c r="BM3379">
        <v>0</v>
      </c>
      <c r="BN3379">
        <v>0</v>
      </c>
      <c r="BO3379">
        <v>105.59757999999999</v>
      </c>
      <c r="BP3379">
        <v>105.597582748115</v>
      </c>
    </row>
    <row r="3380" spans="2:68" x14ac:dyDescent="0.25">
      <c r="B3380" s="80" t="s">
        <v>3594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0</v>
      </c>
      <c r="M3380" s="124">
        <v>0</v>
      </c>
      <c r="N3380" s="124">
        <v>160.17778000000001</v>
      </c>
      <c r="O3380" s="124">
        <v>0</v>
      </c>
      <c r="P3380" s="124">
        <v>160.17778000000001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</v>
      </c>
      <c r="AB3380" s="124">
        <v>0</v>
      </c>
      <c r="AC3380" s="124">
        <v>0</v>
      </c>
      <c r="AD3380" s="124">
        <v>0</v>
      </c>
      <c r="AE3380">
        <v>0.28222997</v>
      </c>
      <c r="AF3380">
        <v>0.25261324000000002</v>
      </c>
      <c r="AG3380">
        <v>0.25261324000000002</v>
      </c>
      <c r="AH3380">
        <v>0.78745644999999997</v>
      </c>
      <c r="AI3380">
        <v>13.65156</v>
      </c>
      <c r="AJ3380">
        <v>3.0282197999999898</v>
      </c>
      <c r="AK3380">
        <v>16.67977999999990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1.7200288485228299</v>
      </c>
      <c r="AV3380">
        <v>0</v>
      </c>
      <c r="AW3380">
        <v>1.7200287999999999</v>
      </c>
      <c r="AX3380">
        <v>0</v>
      </c>
      <c r="AY3380">
        <v>0</v>
      </c>
      <c r="AZ3380">
        <v>0</v>
      </c>
      <c r="BA3380">
        <v>-1.9700999999999999E-12</v>
      </c>
      <c r="BB3380">
        <v>0</v>
      </c>
      <c r="BC3380">
        <v>0</v>
      </c>
      <c r="BD3380">
        <v>0</v>
      </c>
      <c r="BE3380">
        <v>7.27778015728508</v>
      </c>
      <c r="BF3380">
        <v>0</v>
      </c>
      <c r="BG3380">
        <v>6.8257801999999996</v>
      </c>
      <c r="BH3380">
        <v>0.16200000000000001</v>
      </c>
      <c r="BI3380">
        <v>0.14499999999999999</v>
      </c>
      <c r="BJ3380">
        <v>0.14499999999999999</v>
      </c>
      <c r="BK3380">
        <v>0</v>
      </c>
      <c r="BL3380">
        <v>0</v>
      </c>
      <c r="BM3380">
        <v>0</v>
      </c>
      <c r="BN3380">
        <v>0</v>
      </c>
      <c r="BO3380">
        <v>160.17778000000001</v>
      </c>
      <c r="BP3380">
        <v>160.177783817934</v>
      </c>
    </row>
    <row r="3381" spans="2:68" x14ac:dyDescent="0.25">
      <c r="B3381" s="80" t="s">
        <v>3595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0</v>
      </c>
      <c r="M3381" s="124">
        <v>0</v>
      </c>
      <c r="N3381" s="124">
        <v>132.69951</v>
      </c>
      <c r="O3381" s="124">
        <v>0</v>
      </c>
      <c r="P3381" s="124">
        <v>132.69951</v>
      </c>
      <c r="Q3381" s="124">
        <v>0</v>
      </c>
      <c r="R3381" s="124">
        <v>-9.9999999999999998E-13</v>
      </c>
      <c r="S3381" s="124">
        <v>9.9999999999999998E-13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</v>
      </c>
      <c r="AB3381" s="124">
        <v>0</v>
      </c>
      <c r="AC3381" s="124">
        <v>0</v>
      </c>
      <c r="AD3381" s="124">
        <v>0</v>
      </c>
      <c r="AE3381">
        <v>0.28222997</v>
      </c>
      <c r="AF3381">
        <v>0.25261324000000002</v>
      </c>
      <c r="AG3381">
        <v>0.25261324000000002</v>
      </c>
      <c r="AH3381">
        <v>0.78745644999999997</v>
      </c>
      <c r="AI3381">
        <v>12.142476</v>
      </c>
      <c r="AJ3381">
        <v>2.7252754000000001</v>
      </c>
      <c r="AK3381">
        <v>14.867751999999999</v>
      </c>
      <c r="AL3381">
        <v>-9.9999999999999998E-13</v>
      </c>
      <c r="AM3381">
        <v>0</v>
      </c>
      <c r="AN3381">
        <v>-9.9999999999999998E-13</v>
      </c>
      <c r="AO3381">
        <v>9.9999999999999998E-13</v>
      </c>
      <c r="AP3381">
        <v>0</v>
      </c>
      <c r="AQ3381">
        <v>9.9999999999999998E-13</v>
      </c>
      <c r="AR3381">
        <v>0</v>
      </c>
      <c r="AS3381">
        <v>0</v>
      </c>
      <c r="AT3381">
        <v>0</v>
      </c>
      <c r="AU3381">
        <v>1.54795642833563</v>
      </c>
      <c r="AV3381">
        <v>0</v>
      </c>
      <c r="AW3381">
        <v>1.5479563999999999</v>
      </c>
      <c r="AX3381">
        <v>0</v>
      </c>
      <c r="AY3381">
        <v>0</v>
      </c>
      <c r="AZ3381">
        <v>-9.4999999999999999E-13</v>
      </c>
      <c r="BA3381">
        <v>9.9999999999999998E-13</v>
      </c>
      <c r="BB3381">
        <v>0</v>
      </c>
      <c r="BC3381">
        <v>0</v>
      </c>
      <c r="BD3381">
        <v>0</v>
      </c>
      <c r="BE3381">
        <v>6.5232380722855297</v>
      </c>
      <c r="BF3381">
        <v>0</v>
      </c>
      <c r="BG3381">
        <v>6.0712380999999898</v>
      </c>
      <c r="BH3381">
        <v>0.16200000000000001</v>
      </c>
      <c r="BI3381">
        <v>0.14499999999999999</v>
      </c>
      <c r="BJ3381">
        <v>0.14499999999999999</v>
      </c>
      <c r="BK3381">
        <v>9.4999999999999999E-13</v>
      </c>
      <c r="BL3381">
        <v>0</v>
      </c>
      <c r="BM3381">
        <v>0</v>
      </c>
      <c r="BN3381">
        <v>0</v>
      </c>
      <c r="BO3381">
        <v>132.69951</v>
      </c>
      <c r="BP3381">
        <v>132.699509040111</v>
      </c>
    </row>
    <row r="3382" spans="2:68" x14ac:dyDescent="0.25">
      <c r="B3382" s="80" t="s">
        <v>3596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0</v>
      </c>
      <c r="M3382" s="124">
        <v>0</v>
      </c>
      <c r="N3382" s="124">
        <v>165.52121</v>
      </c>
      <c r="O3382" s="124">
        <v>0</v>
      </c>
      <c r="P3382" s="124">
        <v>165.52121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</v>
      </c>
      <c r="AB3382" s="124">
        <v>0</v>
      </c>
      <c r="AC3382" s="124">
        <v>0</v>
      </c>
      <c r="AD3382" s="124">
        <v>0</v>
      </c>
      <c r="AE3382">
        <v>0.28222997</v>
      </c>
      <c r="AF3382">
        <v>0.25261324000000002</v>
      </c>
      <c r="AG3382">
        <v>0.25261324000000002</v>
      </c>
      <c r="AH3382">
        <v>0.78745644999999997</v>
      </c>
      <c r="AI3382">
        <v>11.745263</v>
      </c>
      <c r="AJ3382">
        <v>2.6529099999999999</v>
      </c>
      <c r="AK3382">
        <v>14.398173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1.5068528575890401</v>
      </c>
      <c r="AV3382">
        <v>0</v>
      </c>
      <c r="AW3382">
        <v>1.5068528999999999</v>
      </c>
      <c r="AX3382">
        <v>0</v>
      </c>
      <c r="AY3382">
        <v>0</v>
      </c>
      <c r="AZ3382">
        <v>0</v>
      </c>
      <c r="BA3382">
        <v>9.9999999999999998E-13</v>
      </c>
      <c r="BB3382">
        <v>0</v>
      </c>
      <c r="BC3382">
        <v>0</v>
      </c>
      <c r="BD3382">
        <v>0</v>
      </c>
      <c r="BE3382">
        <v>6.3246317490584598</v>
      </c>
      <c r="BF3382">
        <v>0</v>
      </c>
      <c r="BG3382">
        <v>5.8726317000000003</v>
      </c>
      <c r="BH3382">
        <v>0.16200000000000001</v>
      </c>
      <c r="BI3382">
        <v>0.14499999999999999</v>
      </c>
      <c r="BJ3382">
        <v>0.14499999999999999</v>
      </c>
      <c r="BK3382">
        <v>0</v>
      </c>
      <c r="BL3382">
        <v>0</v>
      </c>
      <c r="BM3382">
        <v>0</v>
      </c>
      <c r="BN3382">
        <v>0</v>
      </c>
      <c r="BO3382">
        <v>165.52121</v>
      </c>
      <c r="BP3382">
        <v>165.521207019809</v>
      </c>
    </row>
    <row r="3383" spans="2:68" x14ac:dyDescent="0.25">
      <c r="B3383" s="80" t="s">
        <v>3597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0</v>
      </c>
      <c r="M3383" s="124">
        <v>0</v>
      </c>
      <c r="N3383" s="124">
        <v>181.8424</v>
      </c>
      <c r="O3383" s="124">
        <v>0</v>
      </c>
      <c r="P3383" s="124">
        <v>181.8424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</v>
      </c>
      <c r="AB3383" s="124">
        <v>0</v>
      </c>
      <c r="AC3383" s="124">
        <v>0</v>
      </c>
      <c r="AD3383" s="124">
        <v>0</v>
      </c>
      <c r="AE3383">
        <v>0.28222997</v>
      </c>
      <c r="AF3383">
        <v>0.25261324000000002</v>
      </c>
      <c r="AG3383">
        <v>0.25261324000000002</v>
      </c>
      <c r="AH3383">
        <v>0.78745644999999997</v>
      </c>
      <c r="AI3383">
        <v>10.843438000000001</v>
      </c>
      <c r="AJ3383">
        <v>2.4698647999999999</v>
      </c>
      <c r="AK3383">
        <v>13.313302999999999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1.4028831952031799</v>
      </c>
      <c r="AV3383">
        <v>0</v>
      </c>
      <c r="AW3383">
        <v>1.4028832</v>
      </c>
      <c r="AX3383">
        <v>0</v>
      </c>
      <c r="AY3383">
        <v>0</v>
      </c>
      <c r="AZ3383">
        <v>0</v>
      </c>
      <c r="BA3383">
        <v>-1.9700999999999999E-12</v>
      </c>
      <c r="BB3383">
        <v>0</v>
      </c>
      <c r="BC3383">
        <v>0</v>
      </c>
      <c r="BD3383">
        <v>0</v>
      </c>
      <c r="BE3383">
        <v>5.8737192018050903</v>
      </c>
      <c r="BF3383">
        <v>0</v>
      </c>
      <c r="BG3383">
        <v>5.4217192000000001</v>
      </c>
      <c r="BH3383">
        <v>0.16200000000000001</v>
      </c>
      <c r="BI3383">
        <v>0.14499999999999999</v>
      </c>
      <c r="BJ3383">
        <v>0.14499999999999999</v>
      </c>
      <c r="BK3383">
        <v>0</v>
      </c>
      <c r="BL3383">
        <v>0</v>
      </c>
      <c r="BM3383">
        <v>0</v>
      </c>
      <c r="BN3383">
        <v>0</v>
      </c>
      <c r="BO3383">
        <v>181.8424</v>
      </c>
      <c r="BP3383">
        <v>181.84240125794901</v>
      </c>
    </row>
    <row r="3384" spans="2:68" x14ac:dyDescent="0.25">
      <c r="B3384" s="80" t="s">
        <v>3598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0</v>
      </c>
      <c r="M3384" s="124">
        <v>0</v>
      </c>
      <c r="N3384" s="124">
        <v>162.1514</v>
      </c>
      <c r="O3384" s="124">
        <v>0</v>
      </c>
      <c r="P3384" s="124">
        <v>162.1514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</v>
      </c>
      <c r="AB3384" s="124">
        <v>0</v>
      </c>
      <c r="AC3384" s="124">
        <v>0</v>
      </c>
      <c r="AD3384" s="124">
        <v>0</v>
      </c>
      <c r="AE3384">
        <v>0.28222997</v>
      </c>
      <c r="AF3384">
        <v>0.25261324000000002</v>
      </c>
      <c r="AG3384">
        <v>0.25261324000000002</v>
      </c>
      <c r="AH3384">
        <v>0.78745644999999997</v>
      </c>
      <c r="AI3384">
        <v>11.364379</v>
      </c>
      <c r="AJ3384">
        <v>2.5603199000000001</v>
      </c>
      <c r="AK3384">
        <v>13.924698999999899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.4542616759940701</v>
      </c>
      <c r="AV3384">
        <v>0</v>
      </c>
      <c r="AW3384">
        <v>1.4542617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6.1341895525881203</v>
      </c>
      <c r="BF3384">
        <v>0</v>
      </c>
      <c r="BG3384">
        <v>5.6821895999999903</v>
      </c>
      <c r="BH3384">
        <v>0.16200000000000001</v>
      </c>
      <c r="BI3384">
        <v>0.14499999999999999</v>
      </c>
      <c r="BJ3384">
        <v>0.14499999999999999</v>
      </c>
      <c r="BK3384">
        <v>0</v>
      </c>
      <c r="BL3384">
        <v>0</v>
      </c>
      <c r="BM3384">
        <v>0</v>
      </c>
      <c r="BN3384">
        <v>0</v>
      </c>
      <c r="BO3384">
        <v>162.1514</v>
      </c>
      <c r="BP3384">
        <v>162.15139718365199</v>
      </c>
    </row>
    <row r="3385" spans="2:68" x14ac:dyDescent="0.25">
      <c r="B3385" s="80" t="s">
        <v>3599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0</v>
      </c>
      <c r="M3385" s="124">
        <v>0</v>
      </c>
      <c r="N3385" s="124">
        <v>232.33354</v>
      </c>
      <c r="O3385" s="124">
        <v>0</v>
      </c>
      <c r="P3385" s="124">
        <v>232.33354</v>
      </c>
      <c r="Q3385" s="124">
        <v>0</v>
      </c>
      <c r="R3385" s="124">
        <v>-9.9999999999999998E-13</v>
      </c>
      <c r="S3385" s="124">
        <v>9.9999999999999998E-13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</v>
      </c>
      <c r="AB3385" s="124">
        <v>0</v>
      </c>
      <c r="AC3385" s="124">
        <v>0</v>
      </c>
      <c r="AD3385" s="124">
        <v>0</v>
      </c>
      <c r="AE3385">
        <v>0.28222997</v>
      </c>
      <c r="AF3385">
        <v>0.25261324000000002</v>
      </c>
      <c r="AG3385">
        <v>0.25261324000000002</v>
      </c>
      <c r="AH3385">
        <v>0.78745644999999997</v>
      </c>
      <c r="AI3385">
        <v>12.216685</v>
      </c>
      <c r="AJ3385">
        <v>2.7238999000000002</v>
      </c>
      <c r="AK3385">
        <v>14.940583999999999</v>
      </c>
      <c r="AL3385">
        <v>-9.9999999999999998E-13</v>
      </c>
      <c r="AM3385">
        <v>0</v>
      </c>
      <c r="AN3385">
        <v>-9.9999999999999998E-13</v>
      </c>
      <c r="AO3385">
        <v>9.9999999999999998E-13</v>
      </c>
      <c r="AP3385">
        <v>0</v>
      </c>
      <c r="AQ3385">
        <v>9.9999999999999998E-13</v>
      </c>
      <c r="AR3385">
        <v>0</v>
      </c>
      <c r="AS3385">
        <v>0</v>
      </c>
      <c r="AT3385">
        <v>0</v>
      </c>
      <c r="AU3385">
        <v>1.54717514519281</v>
      </c>
      <c r="AV3385">
        <v>0</v>
      </c>
      <c r="AW3385">
        <v>1.5471751</v>
      </c>
      <c r="AX3385">
        <v>0</v>
      </c>
      <c r="AY3385">
        <v>0</v>
      </c>
      <c r="AZ3385">
        <v>-9.4999999999999999E-13</v>
      </c>
      <c r="BA3385">
        <v>0</v>
      </c>
      <c r="BB3385">
        <v>0</v>
      </c>
      <c r="BC3385">
        <v>0</v>
      </c>
      <c r="BD3385">
        <v>0</v>
      </c>
      <c r="BE3385">
        <v>6.5603422949249799</v>
      </c>
      <c r="BF3385">
        <v>0</v>
      </c>
      <c r="BG3385">
        <v>6.1083422999999897</v>
      </c>
      <c r="BH3385">
        <v>0.16200000000000001</v>
      </c>
      <c r="BI3385">
        <v>0.14499999999999999</v>
      </c>
      <c r="BJ3385">
        <v>0.14499999999999999</v>
      </c>
      <c r="BK3385">
        <v>9.4999999999999999E-13</v>
      </c>
      <c r="BL3385">
        <v>0</v>
      </c>
      <c r="BM3385">
        <v>0</v>
      </c>
      <c r="BN3385">
        <v>0</v>
      </c>
      <c r="BO3385">
        <v>232.33354</v>
      </c>
      <c r="BP3385">
        <v>232.33353976441501</v>
      </c>
    </row>
    <row r="3386" spans="2:68" x14ac:dyDescent="0.25">
      <c r="B3386" s="80" t="s">
        <v>3600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0</v>
      </c>
      <c r="M3386" s="124">
        <v>0</v>
      </c>
      <c r="N3386" s="124">
        <v>273.40025000000003</v>
      </c>
      <c r="O3386" s="124">
        <v>0</v>
      </c>
      <c r="P3386" s="124">
        <v>273.40025000000003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</v>
      </c>
      <c r="AB3386" s="124">
        <v>0</v>
      </c>
      <c r="AC3386" s="124">
        <v>0</v>
      </c>
      <c r="AD3386" s="124">
        <v>0</v>
      </c>
      <c r="AE3386">
        <v>0.28222997</v>
      </c>
      <c r="AF3386">
        <v>0.25261324000000002</v>
      </c>
      <c r="AG3386">
        <v>0.25261324000000002</v>
      </c>
      <c r="AH3386">
        <v>0.78745644999999997</v>
      </c>
      <c r="AI3386">
        <v>13.484518</v>
      </c>
      <c r="AJ3386">
        <v>2.9808354000000001</v>
      </c>
      <c r="AK3386">
        <v>16.465353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1.69311450134667</v>
      </c>
      <c r="AV3386">
        <v>0</v>
      </c>
      <c r="AW3386">
        <v>1.6931145000000001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7.1942588909415903</v>
      </c>
      <c r="BF3386">
        <v>0</v>
      </c>
      <c r="BG3386">
        <v>6.7422589000000004</v>
      </c>
      <c r="BH3386">
        <v>0.16200000000000001</v>
      </c>
      <c r="BI3386">
        <v>0.14499999999999999</v>
      </c>
      <c r="BJ3386">
        <v>0.14499999999999999</v>
      </c>
      <c r="BK3386">
        <v>0</v>
      </c>
      <c r="BL3386">
        <v>0</v>
      </c>
      <c r="BM3386">
        <v>0</v>
      </c>
      <c r="BN3386">
        <v>0</v>
      </c>
      <c r="BO3386">
        <v>273.40025000000003</v>
      </c>
      <c r="BP3386">
        <v>273.40025135973701</v>
      </c>
    </row>
    <row r="3387" spans="2:68" x14ac:dyDescent="0.25">
      <c r="B3387" s="80" t="s">
        <v>3601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0</v>
      </c>
      <c r="M3387" s="124">
        <v>0</v>
      </c>
      <c r="N3387" s="124">
        <v>102.61984</v>
      </c>
      <c r="O3387" s="124">
        <v>0</v>
      </c>
      <c r="P3387" s="124">
        <v>102.61984</v>
      </c>
      <c r="Q3387" s="124">
        <v>0</v>
      </c>
      <c r="R3387" s="124">
        <v>-9.9999999999999998E-13</v>
      </c>
      <c r="S3387" s="124">
        <v>9.9999999999999998E-13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</v>
      </c>
      <c r="AB3387" s="124">
        <v>0</v>
      </c>
      <c r="AC3387" s="124">
        <v>0</v>
      </c>
      <c r="AD3387" s="124">
        <v>0</v>
      </c>
      <c r="AE3387">
        <v>0.28222997</v>
      </c>
      <c r="AF3387">
        <v>0.25261324000000002</v>
      </c>
      <c r="AG3387">
        <v>0.25261324000000002</v>
      </c>
      <c r="AH3387">
        <v>0.78745644999999997</v>
      </c>
      <c r="AI3387">
        <v>13.956064</v>
      </c>
      <c r="AJ3387">
        <v>3.0936145000000002</v>
      </c>
      <c r="AK3387">
        <v>17.049678</v>
      </c>
      <c r="AL3387">
        <v>-9.9999999999999998E-13</v>
      </c>
      <c r="AM3387">
        <v>0</v>
      </c>
      <c r="AN3387">
        <v>-9.9999999999999998E-13</v>
      </c>
      <c r="AO3387">
        <v>9.9999999999999998E-13</v>
      </c>
      <c r="AP3387">
        <v>0</v>
      </c>
      <c r="AQ3387">
        <v>9.9999999999999998E-13</v>
      </c>
      <c r="AR3387">
        <v>0</v>
      </c>
      <c r="AS3387">
        <v>0</v>
      </c>
      <c r="AT3387">
        <v>0</v>
      </c>
      <c r="AU3387">
        <v>1.75717302667453</v>
      </c>
      <c r="AV3387">
        <v>0</v>
      </c>
      <c r="AW3387">
        <v>1.7571729999999901</v>
      </c>
      <c r="AX3387">
        <v>0</v>
      </c>
      <c r="AY3387">
        <v>0</v>
      </c>
      <c r="AZ3387">
        <v>-9.4999999999999999E-13</v>
      </c>
      <c r="BA3387">
        <v>0</v>
      </c>
      <c r="BB3387">
        <v>0</v>
      </c>
      <c r="BC3387">
        <v>0</v>
      </c>
      <c r="BD3387">
        <v>0</v>
      </c>
      <c r="BE3387">
        <v>7.4300320036432597</v>
      </c>
      <c r="BF3387">
        <v>0</v>
      </c>
      <c r="BG3387">
        <v>6.9780319999999998</v>
      </c>
      <c r="BH3387">
        <v>0.16200000000000001</v>
      </c>
      <c r="BI3387">
        <v>0.14499999999999999</v>
      </c>
      <c r="BJ3387">
        <v>0.14499999999999999</v>
      </c>
      <c r="BK3387">
        <v>9.4999999999999999E-13</v>
      </c>
      <c r="BL3387">
        <v>0</v>
      </c>
      <c r="BM3387">
        <v>0</v>
      </c>
      <c r="BN3387">
        <v>0</v>
      </c>
      <c r="BO3387">
        <v>102.61984</v>
      </c>
      <c r="BP3387">
        <v>102.619836163252</v>
      </c>
    </row>
    <row r="3388" spans="2:68" x14ac:dyDescent="0.25">
      <c r="B3388" s="80" t="s">
        <v>3602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0</v>
      </c>
      <c r="M3388" s="124">
        <v>0</v>
      </c>
      <c r="N3388" s="124">
        <v>75.339809000000002</v>
      </c>
      <c r="O3388" s="124">
        <v>0</v>
      </c>
      <c r="P3388" s="124">
        <v>75.339809000000002</v>
      </c>
      <c r="Q3388" s="124">
        <v>0</v>
      </c>
      <c r="R3388" s="124">
        <v>-9.9999999999999998E-13</v>
      </c>
      <c r="S3388" s="124">
        <v>9.9999999999999998E-13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</v>
      </c>
      <c r="AB3388" s="124">
        <v>0</v>
      </c>
      <c r="AC3388" s="124">
        <v>0</v>
      </c>
      <c r="AD3388" s="124">
        <v>0</v>
      </c>
      <c r="AE3388">
        <v>0.28222997</v>
      </c>
      <c r="AF3388">
        <v>0.25261324000000002</v>
      </c>
      <c r="AG3388">
        <v>0.25261324000000002</v>
      </c>
      <c r="AH3388">
        <v>0.78745644999999997</v>
      </c>
      <c r="AI3388">
        <v>14.159351999999901</v>
      </c>
      <c r="AJ3388">
        <v>3.1592924</v>
      </c>
      <c r="AK3388">
        <v>17.318645</v>
      </c>
      <c r="AL3388">
        <v>-9.9999999999999998E-13</v>
      </c>
      <c r="AM3388">
        <v>0</v>
      </c>
      <c r="AN3388">
        <v>-9.9999999999999998E-13</v>
      </c>
      <c r="AO3388">
        <v>9.9999999999999998E-13</v>
      </c>
      <c r="AP3388">
        <v>0</v>
      </c>
      <c r="AQ3388">
        <v>9.9999999999999998E-13</v>
      </c>
      <c r="AR3388">
        <v>0</v>
      </c>
      <c r="AS3388">
        <v>0</v>
      </c>
      <c r="AT3388">
        <v>0</v>
      </c>
      <c r="AU3388">
        <v>1.7944780877409201</v>
      </c>
      <c r="AV3388">
        <v>0</v>
      </c>
      <c r="AW3388">
        <v>1.7944781000000001</v>
      </c>
      <c r="AX3388">
        <v>0</v>
      </c>
      <c r="AY3388">
        <v>0</v>
      </c>
      <c r="AZ3388">
        <v>-9.4999999999999999E-13</v>
      </c>
      <c r="BA3388">
        <v>0</v>
      </c>
      <c r="BB3388">
        <v>0</v>
      </c>
      <c r="BC3388">
        <v>0</v>
      </c>
      <c r="BD3388">
        <v>0</v>
      </c>
      <c r="BE3388">
        <v>7.5316760915833996</v>
      </c>
      <c r="BF3388">
        <v>0</v>
      </c>
      <c r="BG3388">
        <v>7.0796760999999897</v>
      </c>
      <c r="BH3388">
        <v>0.16200000000000001</v>
      </c>
      <c r="BI3388">
        <v>0.14499999999999999</v>
      </c>
      <c r="BJ3388">
        <v>0.14499999999999999</v>
      </c>
      <c r="BK3388">
        <v>9.4999999999999999E-13</v>
      </c>
      <c r="BL3388">
        <v>0</v>
      </c>
      <c r="BM3388">
        <v>0</v>
      </c>
      <c r="BN3388">
        <v>0</v>
      </c>
      <c r="BO3388">
        <v>75.339809000000002</v>
      </c>
      <c r="BP3388">
        <v>75.339809195950906</v>
      </c>
    </row>
    <row r="3389" spans="2:68" x14ac:dyDescent="0.25">
      <c r="B3389" s="80" t="s">
        <v>3603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0</v>
      </c>
      <c r="M3389" s="124">
        <v>0</v>
      </c>
      <c r="N3389" s="124">
        <v>55.986874</v>
      </c>
      <c r="O3389" s="124">
        <v>0</v>
      </c>
      <c r="P3389" s="124">
        <v>55.986874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</v>
      </c>
      <c r="AB3389" s="124">
        <v>0</v>
      </c>
      <c r="AC3389" s="124">
        <v>0</v>
      </c>
      <c r="AD3389" s="124">
        <v>0</v>
      </c>
      <c r="AE3389">
        <v>0.28222997</v>
      </c>
      <c r="AF3389">
        <v>0.25261324000000002</v>
      </c>
      <c r="AG3389">
        <v>0.25261324000000002</v>
      </c>
      <c r="AH3389">
        <v>0.78745644999999997</v>
      </c>
      <c r="AI3389">
        <v>13.035791</v>
      </c>
      <c r="AJ3389">
        <v>2.9694805</v>
      </c>
      <c r="AK3389">
        <v>16.00527200000000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1.6866649018814199</v>
      </c>
      <c r="AV3389">
        <v>0</v>
      </c>
      <c r="AW3389">
        <v>1.68666489999999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6.9698957271094599</v>
      </c>
      <c r="BF3389">
        <v>0</v>
      </c>
      <c r="BG3389">
        <v>6.5178957000000004</v>
      </c>
      <c r="BH3389">
        <v>0.16200000000000001</v>
      </c>
      <c r="BI3389">
        <v>0.14499999999999999</v>
      </c>
      <c r="BJ3389">
        <v>0.14499999999999999</v>
      </c>
      <c r="BK3389">
        <v>0</v>
      </c>
      <c r="BL3389">
        <v>0</v>
      </c>
      <c r="BM3389">
        <v>0</v>
      </c>
      <c r="BN3389">
        <v>0</v>
      </c>
      <c r="BO3389">
        <v>55.986874</v>
      </c>
      <c r="BP3389">
        <v>55.986874050570698</v>
      </c>
    </row>
    <row r="3390" spans="2:68" x14ac:dyDescent="0.25">
      <c r="B3390" s="80" t="s">
        <v>3604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0</v>
      </c>
      <c r="M3390" s="124">
        <v>0</v>
      </c>
      <c r="N3390" s="124">
        <v>28.850898999999998</v>
      </c>
      <c r="O3390" s="124">
        <v>0</v>
      </c>
      <c r="P3390" s="124">
        <v>28.850898999999998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</v>
      </c>
      <c r="AB3390" s="124">
        <v>0</v>
      </c>
      <c r="AC3390" s="124">
        <v>0</v>
      </c>
      <c r="AD3390" s="124">
        <v>0</v>
      </c>
      <c r="AE3390">
        <v>0.28222997</v>
      </c>
      <c r="AF3390">
        <v>0.25261324000000002</v>
      </c>
      <c r="AG3390">
        <v>0.25261324000000002</v>
      </c>
      <c r="AH3390">
        <v>0.78745644999999997</v>
      </c>
      <c r="AI3390">
        <v>10.338339999999899</v>
      </c>
      <c r="AJ3390">
        <v>2.43139389999999</v>
      </c>
      <c r="AK3390">
        <v>12.769734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.3810317366387299</v>
      </c>
      <c r="AV3390">
        <v>0</v>
      </c>
      <c r="AW3390">
        <v>1.3810316999999901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5.6211700860677798</v>
      </c>
      <c r="BF3390">
        <v>0</v>
      </c>
      <c r="BG3390">
        <v>5.1691700999999997</v>
      </c>
      <c r="BH3390">
        <v>0.16200000000000001</v>
      </c>
      <c r="BI3390">
        <v>0.14499999999999999</v>
      </c>
      <c r="BJ3390">
        <v>0.14499999999999999</v>
      </c>
      <c r="BK3390">
        <v>0</v>
      </c>
      <c r="BL3390">
        <v>0</v>
      </c>
      <c r="BM3390">
        <v>0</v>
      </c>
      <c r="BN3390">
        <v>0</v>
      </c>
      <c r="BO3390">
        <v>28.850898999999998</v>
      </c>
      <c r="BP3390">
        <v>28.8508991000603</v>
      </c>
    </row>
    <row r="3391" spans="2:68" x14ac:dyDescent="0.25">
      <c r="B3391" s="80" t="s">
        <v>3605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0</v>
      </c>
      <c r="M3391" s="124">
        <v>0</v>
      </c>
      <c r="N3391" s="124">
        <v>11.254794</v>
      </c>
      <c r="O3391" s="124">
        <v>0</v>
      </c>
      <c r="P3391" s="124">
        <v>11.254794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</v>
      </c>
      <c r="AB3391" s="124">
        <v>0</v>
      </c>
      <c r="AC3391" s="124">
        <v>0</v>
      </c>
      <c r="AD3391" s="124">
        <v>0</v>
      </c>
      <c r="AE3391">
        <v>0.28222997</v>
      </c>
      <c r="AF3391">
        <v>0.25261324000000002</v>
      </c>
      <c r="AG3391">
        <v>0.25261324000000002</v>
      </c>
      <c r="AH3391">
        <v>0.78745644999999997</v>
      </c>
      <c r="AI3391">
        <v>8.2136051999999999</v>
      </c>
      <c r="AJ3391">
        <v>1.9019470000000001</v>
      </c>
      <c r="AK3391">
        <v>10.115551999999999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1.08030587169112</v>
      </c>
      <c r="AV3391">
        <v>0</v>
      </c>
      <c r="AW3391">
        <v>1.0803058999999999</v>
      </c>
      <c r="AX3391">
        <v>0</v>
      </c>
      <c r="AY3391">
        <v>0</v>
      </c>
      <c r="AZ3391">
        <v>0</v>
      </c>
      <c r="BA3391">
        <v>9.9999999999999998E-13</v>
      </c>
      <c r="BB3391">
        <v>0</v>
      </c>
      <c r="BC3391">
        <v>0</v>
      </c>
      <c r="BD3391">
        <v>0</v>
      </c>
      <c r="BE3391">
        <v>4.5588025968318204</v>
      </c>
      <c r="BF3391">
        <v>0</v>
      </c>
      <c r="BG3391">
        <v>4.1068026</v>
      </c>
      <c r="BH3391">
        <v>0.16200000000000001</v>
      </c>
      <c r="BI3391">
        <v>0.14499999999999999</v>
      </c>
      <c r="BJ3391">
        <v>0.14499999999999999</v>
      </c>
      <c r="BK3391">
        <v>0</v>
      </c>
      <c r="BL3391">
        <v>0</v>
      </c>
      <c r="BM3391">
        <v>0</v>
      </c>
      <c r="BN3391">
        <v>0</v>
      </c>
      <c r="BO3391">
        <v>11.254794</v>
      </c>
      <c r="BP3391">
        <v>11.254794145478501</v>
      </c>
    </row>
    <row r="3392" spans="2:68" x14ac:dyDescent="0.25">
      <c r="B3392" s="80" t="s">
        <v>3606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0</v>
      </c>
      <c r="M3392" s="124">
        <v>0</v>
      </c>
      <c r="N3392" s="124">
        <v>27.9092219999999</v>
      </c>
      <c r="O3392" s="124">
        <v>0</v>
      </c>
      <c r="P3392" s="124">
        <v>27.9092219999999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</v>
      </c>
      <c r="AB3392" s="124">
        <v>0</v>
      </c>
      <c r="AC3392" s="124">
        <v>0</v>
      </c>
      <c r="AD3392" s="124">
        <v>0</v>
      </c>
      <c r="AE3392">
        <v>0.28222997</v>
      </c>
      <c r="AF3392">
        <v>0.25261324000000002</v>
      </c>
      <c r="AG3392">
        <v>0.25261324000000002</v>
      </c>
      <c r="AH3392">
        <v>0.78745644999999997</v>
      </c>
      <c r="AI3392">
        <v>6.2015485999999997</v>
      </c>
      <c r="AJ3392">
        <v>1.4259946999999999</v>
      </c>
      <c r="AK3392">
        <v>7.627543300000000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.80996501039886004</v>
      </c>
      <c r="AV3392">
        <v>0</v>
      </c>
      <c r="AW3392">
        <v>0.80996500999999999</v>
      </c>
      <c r="AX3392">
        <v>0</v>
      </c>
      <c r="AY3392">
        <v>0</v>
      </c>
      <c r="AZ3392">
        <v>0</v>
      </c>
      <c r="BA3392">
        <v>-9.9000000000000002E-13</v>
      </c>
      <c r="BB3392">
        <v>0</v>
      </c>
      <c r="BC3392">
        <v>0</v>
      </c>
      <c r="BD3392">
        <v>0</v>
      </c>
      <c r="BE3392">
        <v>3.55277429068992</v>
      </c>
      <c r="BF3392">
        <v>0</v>
      </c>
      <c r="BG3392">
        <v>3.1007742999999999</v>
      </c>
      <c r="BH3392">
        <v>0.16200000000000001</v>
      </c>
      <c r="BI3392">
        <v>0.14499999999999999</v>
      </c>
      <c r="BJ3392">
        <v>0.14499999999999999</v>
      </c>
      <c r="BK3392">
        <v>0</v>
      </c>
      <c r="BL3392">
        <v>0</v>
      </c>
      <c r="BM3392">
        <v>0</v>
      </c>
      <c r="BN3392">
        <v>0</v>
      </c>
      <c r="BO3392">
        <v>27.9092219999999</v>
      </c>
      <c r="BP3392">
        <v>27.909222000084199</v>
      </c>
    </row>
    <row r="3393" spans="2:68" x14ac:dyDescent="0.25">
      <c r="B3393" s="80" t="s">
        <v>3607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0</v>
      </c>
      <c r="M3393" s="124">
        <v>0</v>
      </c>
      <c r="N3393" s="124">
        <v>51.795464000000003</v>
      </c>
      <c r="O3393" s="124">
        <v>0</v>
      </c>
      <c r="P3393" s="124">
        <v>51.795464000000003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</v>
      </c>
      <c r="AB3393" s="124">
        <v>0</v>
      </c>
      <c r="AC3393" s="124">
        <v>0</v>
      </c>
      <c r="AD3393" s="124">
        <v>0</v>
      </c>
      <c r="AE3393">
        <v>0.28222997</v>
      </c>
      <c r="AF3393">
        <v>0.25261324000000002</v>
      </c>
      <c r="AG3393">
        <v>0.25261324000000002</v>
      </c>
      <c r="AH3393">
        <v>0.78745644999999997</v>
      </c>
      <c r="AI3393">
        <v>6.0447313999999999</v>
      </c>
      <c r="AJ3393">
        <v>1.4065255999999999</v>
      </c>
      <c r="AK3393">
        <v>7.451257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.79890653332050798</v>
      </c>
      <c r="AV3393">
        <v>0</v>
      </c>
      <c r="AW3393">
        <v>0.79890653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3.4743657041513099</v>
      </c>
      <c r="BF3393">
        <v>0</v>
      </c>
      <c r="BG3393">
        <v>3.0223656999999999</v>
      </c>
      <c r="BH3393">
        <v>0.16200000000000001</v>
      </c>
      <c r="BI3393">
        <v>0.14499999999999999</v>
      </c>
      <c r="BJ3393">
        <v>0.14499999999999999</v>
      </c>
      <c r="BK3393">
        <v>0</v>
      </c>
      <c r="BL3393">
        <v>0</v>
      </c>
      <c r="BM3393">
        <v>0</v>
      </c>
      <c r="BN3393">
        <v>0</v>
      </c>
      <c r="BO3393">
        <v>51.795464000000003</v>
      </c>
      <c r="BP3393">
        <v>51.795464040321797</v>
      </c>
    </row>
    <row r="3394" spans="2:68" x14ac:dyDescent="0.25">
      <c r="B3394" s="80" t="s">
        <v>3608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0</v>
      </c>
      <c r="M3394" s="124">
        <v>0</v>
      </c>
      <c r="N3394" s="124">
        <v>7.9210476999999999</v>
      </c>
      <c r="O3394" s="124">
        <v>0</v>
      </c>
      <c r="P3394" s="124">
        <v>7.9210476999999999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</v>
      </c>
      <c r="AB3394" s="124">
        <v>0</v>
      </c>
      <c r="AC3394" s="124">
        <v>0</v>
      </c>
      <c r="AD3394" s="124">
        <v>0</v>
      </c>
      <c r="AE3394">
        <v>0.28222997</v>
      </c>
      <c r="AF3394">
        <v>0.25261324000000002</v>
      </c>
      <c r="AG3394">
        <v>0.25261324000000002</v>
      </c>
      <c r="AH3394">
        <v>0.78745644999999997</v>
      </c>
      <c r="AI3394">
        <v>6.4938265999999896</v>
      </c>
      <c r="AJ3394">
        <v>1.4685904999999999</v>
      </c>
      <c r="AK3394">
        <v>7.9624170999999997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.83415940170754099</v>
      </c>
      <c r="AV3394">
        <v>0</v>
      </c>
      <c r="AW3394">
        <v>0.8341594</v>
      </c>
      <c r="AX3394">
        <v>0</v>
      </c>
      <c r="AY3394">
        <v>0</v>
      </c>
      <c r="AZ3394">
        <v>0</v>
      </c>
      <c r="BA3394">
        <v>9.9999999999999998E-13</v>
      </c>
      <c r="BB3394">
        <v>0</v>
      </c>
      <c r="BC3394">
        <v>0</v>
      </c>
      <c r="BD3394">
        <v>0</v>
      </c>
      <c r="BE3394">
        <v>3.6989133013714701</v>
      </c>
      <c r="BF3394">
        <v>0</v>
      </c>
      <c r="BG3394">
        <v>3.2469132999999899</v>
      </c>
      <c r="BH3394">
        <v>0.16200000000000001</v>
      </c>
      <c r="BI3394">
        <v>0.14499999999999999</v>
      </c>
      <c r="BJ3394">
        <v>0.14499999999999999</v>
      </c>
      <c r="BK3394">
        <v>0</v>
      </c>
      <c r="BL3394">
        <v>9.9999999999999998E-13</v>
      </c>
      <c r="BM3394">
        <v>0</v>
      </c>
      <c r="BN3394">
        <v>0</v>
      </c>
      <c r="BO3394">
        <v>7.9210476999999999</v>
      </c>
      <c r="BP3394">
        <v>7.9210476813567796</v>
      </c>
    </row>
    <row r="3395" spans="2:68" x14ac:dyDescent="0.25">
      <c r="B3395" s="80" t="s">
        <v>3609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0</v>
      </c>
      <c r="M3395" s="124">
        <v>0</v>
      </c>
      <c r="N3395" s="124">
        <v>1.6643547999999999</v>
      </c>
      <c r="O3395" s="124">
        <v>0</v>
      </c>
      <c r="P3395" s="124">
        <v>1.6643547999999999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0</v>
      </c>
      <c r="AA3395" s="124">
        <v>0</v>
      </c>
      <c r="AB3395" s="124">
        <v>0</v>
      </c>
      <c r="AC3395" s="124">
        <v>0</v>
      </c>
      <c r="AD3395" s="124">
        <v>0</v>
      </c>
      <c r="AE3395">
        <v>0.28222997</v>
      </c>
      <c r="AF3395">
        <v>0.25261324000000002</v>
      </c>
      <c r="AG3395">
        <v>0.25261324000000002</v>
      </c>
      <c r="AH3395">
        <v>0.78745644999999997</v>
      </c>
      <c r="AI3395">
        <v>8.0081095999999992</v>
      </c>
      <c r="AJ3395">
        <v>1.7546596999999899</v>
      </c>
      <c r="AK3395">
        <v>9.7627693000000004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.99664668625042097</v>
      </c>
      <c r="AV3395">
        <v>0</v>
      </c>
      <c r="AW3395">
        <v>0.99664668999999995</v>
      </c>
      <c r="AX3395">
        <v>0</v>
      </c>
      <c r="AY3395">
        <v>0</v>
      </c>
      <c r="AZ3395">
        <v>0</v>
      </c>
      <c r="BA3395">
        <v>9.9999999999999998E-13</v>
      </c>
      <c r="BB3395">
        <v>0</v>
      </c>
      <c r="BC3395">
        <v>0</v>
      </c>
      <c r="BD3395">
        <v>0</v>
      </c>
      <c r="BE3395">
        <v>4.4560548137123099</v>
      </c>
      <c r="BF3395">
        <v>0</v>
      </c>
      <c r="BG3395">
        <v>4.0040547999999996</v>
      </c>
      <c r="BH3395">
        <v>0.16200000000000001</v>
      </c>
      <c r="BI3395">
        <v>0.14499999999999999</v>
      </c>
      <c r="BJ3395">
        <v>0.14499999999999999</v>
      </c>
      <c r="BK3395">
        <v>0</v>
      </c>
      <c r="BL3395">
        <v>-9.9000000000000002E-13</v>
      </c>
      <c r="BM3395">
        <v>0</v>
      </c>
      <c r="BN3395">
        <v>0</v>
      </c>
      <c r="BO3395">
        <v>1.6643547999999999</v>
      </c>
      <c r="BP3395">
        <v>1.6643548401589201</v>
      </c>
    </row>
    <row r="3396" spans="2:68" x14ac:dyDescent="0.25">
      <c r="B3396" s="80" t="s">
        <v>3610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0</v>
      </c>
      <c r="M3396" s="124">
        <v>0</v>
      </c>
      <c r="N3396" s="124">
        <v>1.0889527000000001</v>
      </c>
      <c r="O3396" s="124">
        <v>0</v>
      </c>
      <c r="P3396" s="124">
        <v>1.0889527000000001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0</v>
      </c>
      <c r="X3396" s="124">
        <v>0</v>
      </c>
      <c r="Y3396" s="124">
        <v>0</v>
      </c>
      <c r="Z3396" s="124">
        <v>0</v>
      </c>
      <c r="AA3396" s="124">
        <v>0</v>
      </c>
      <c r="AB3396" s="124">
        <v>0</v>
      </c>
      <c r="AC3396" s="124">
        <v>0</v>
      </c>
      <c r="AD3396" s="124">
        <v>0</v>
      </c>
      <c r="AE3396">
        <v>0.28222997</v>
      </c>
      <c r="AF3396">
        <v>0.25261324000000002</v>
      </c>
      <c r="AG3396">
        <v>0.25261324000000002</v>
      </c>
      <c r="AH3396">
        <v>0.78745644999999997</v>
      </c>
      <c r="AI3396">
        <v>10.670736</v>
      </c>
      <c r="AJ3396">
        <v>2.3362992</v>
      </c>
      <c r="AK3396">
        <v>13.007035999999999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1.32701793404322</v>
      </c>
      <c r="AV3396">
        <v>0</v>
      </c>
      <c r="AW3396">
        <v>1.32701789999999</v>
      </c>
      <c r="AX3396">
        <v>0</v>
      </c>
      <c r="AY3396">
        <v>0</v>
      </c>
      <c r="AZ3396">
        <v>0</v>
      </c>
      <c r="BA3396">
        <v>-1.9700999999999999E-12</v>
      </c>
      <c r="BB3396">
        <v>0</v>
      </c>
      <c r="BC3396">
        <v>0</v>
      </c>
      <c r="BD3396">
        <v>0</v>
      </c>
      <c r="BE3396">
        <v>5.7873681826088701</v>
      </c>
      <c r="BF3396">
        <v>0</v>
      </c>
      <c r="BG3396">
        <v>5.3353681999999996</v>
      </c>
      <c r="BH3396">
        <v>0.16200000000000001</v>
      </c>
      <c r="BI3396">
        <v>0.14499999999999999</v>
      </c>
      <c r="BJ3396">
        <v>0.14499999999999999</v>
      </c>
      <c r="BK3396">
        <v>0</v>
      </c>
      <c r="BL3396">
        <v>9.9999999999999998E-13</v>
      </c>
      <c r="BM3396">
        <v>0</v>
      </c>
      <c r="BN3396">
        <v>0</v>
      </c>
      <c r="BO3396">
        <v>1.0889527000000001</v>
      </c>
      <c r="BP3396">
        <v>1.0889526584020099</v>
      </c>
    </row>
    <row r="3397" spans="2:68" x14ac:dyDescent="0.25">
      <c r="B3397" s="80" t="s">
        <v>3611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0</v>
      </c>
      <c r="M3397" s="124">
        <v>0</v>
      </c>
      <c r="N3397" s="124">
        <v>9.3442413000000002</v>
      </c>
      <c r="O3397" s="124">
        <v>0</v>
      </c>
      <c r="P3397" s="124">
        <v>9.3442413000000002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</v>
      </c>
      <c r="AB3397" s="124">
        <v>0</v>
      </c>
      <c r="AC3397" s="124">
        <v>0</v>
      </c>
      <c r="AD3397" s="124">
        <v>0</v>
      </c>
      <c r="AE3397">
        <v>0.28222997</v>
      </c>
      <c r="AF3397">
        <v>0.25261324000000002</v>
      </c>
      <c r="AG3397">
        <v>0.25261324000000002</v>
      </c>
      <c r="AH3397">
        <v>0.78745644999999997</v>
      </c>
      <c r="AI3397">
        <v>15.723945000000001</v>
      </c>
      <c r="AJ3397">
        <v>3.3484197999999998</v>
      </c>
      <c r="AK3397">
        <v>19.072364999999898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1.90190246633765</v>
      </c>
      <c r="AV3397">
        <v>0</v>
      </c>
      <c r="AW3397">
        <v>1.901902500000000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8.3139725620494307</v>
      </c>
      <c r="BF3397">
        <v>0</v>
      </c>
      <c r="BG3397">
        <v>7.8619725999999996</v>
      </c>
      <c r="BH3397">
        <v>0.16200000000000001</v>
      </c>
      <c r="BI3397">
        <v>0.14499999999999999</v>
      </c>
      <c r="BJ3397">
        <v>0.14499999999999999</v>
      </c>
      <c r="BK3397">
        <v>0</v>
      </c>
      <c r="BL3397">
        <v>-9.9000000000000002E-13</v>
      </c>
      <c r="BM3397">
        <v>0</v>
      </c>
      <c r="BN3397">
        <v>0</v>
      </c>
      <c r="BO3397">
        <v>9.3442413000000002</v>
      </c>
      <c r="BP3397">
        <v>9.3442413129852397</v>
      </c>
    </row>
    <row r="3398" spans="2:68" x14ac:dyDescent="0.25">
      <c r="B3398" s="80" t="s">
        <v>3612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0</v>
      </c>
      <c r="M3398" s="124">
        <v>-9.9999999999999998E-13</v>
      </c>
      <c r="N3398" s="124">
        <v>6.8052992999999997</v>
      </c>
      <c r="O3398" s="124">
        <v>0</v>
      </c>
      <c r="P3398" s="124">
        <v>6.8052992999999997</v>
      </c>
      <c r="Q3398" s="124">
        <v>0</v>
      </c>
      <c r="R3398" s="124">
        <v>-9.9999999999999998E-13</v>
      </c>
      <c r="S3398" s="124">
        <v>9.9999999999999998E-13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</v>
      </c>
      <c r="AB3398" s="124">
        <v>0</v>
      </c>
      <c r="AC3398" s="124">
        <v>0</v>
      </c>
      <c r="AD3398" s="124">
        <v>0</v>
      </c>
      <c r="AE3398">
        <v>0.28222997</v>
      </c>
      <c r="AF3398">
        <v>0.25261324000000002</v>
      </c>
      <c r="AG3398">
        <v>0.25261324000000002</v>
      </c>
      <c r="AH3398">
        <v>0.78745644999999997</v>
      </c>
      <c r="AI3398">
        <v>17.197821999999999</v>
      </c>
      <c r="AJ3398">
        <v>3.6730383999999998</v>
      </c>
      <c r="AK3398">
        <v>20.870860999999898</v>
      </c>
      <c r="AL3398">
        <v>-9.9999999999999998E-13</v>
      </c>
      <c r="AM3398">
        <v>0</v>
      </c>
      <c r="AN3398">
        <v>-9.9999999999999998E-13</v>
      </c>
      <c r="AO3398">
        <v>0</v>
      </c>
      <c r="AP3398">
        <v>-9.9999999999999998E-13</v>
      </c>
      <c r="AQ3398">
        <v>9.9999999999999998E-13</v>
      </c>
      <c r="AR3398">
        <v>0</v>
      </c>
      <c r="AS3398">
        <v>0</v>
      </c>
      <c r="AT3398">
        <v>0</v>
      </c>
      <c r="AU3398">
        <v>2.0862858329657001</v>
      </c>
      <c r="AV3398">
        <v>0</v>
      </c>
      <c r="AW3398">
        <v>2.0862858000000002</v>
      </c>
      <c r="AX3398">
        <v>0</v>
      </c>
      <c r="AY3398">
        <v>0</v>
      </c>
      <c r="AZ3398">
        <v>-9.4999999999999999E-13</v>
      </c>
      <c r="BA3398">
        <v>0</v>
      </c>
      <c r="BB3398">
        <v>0</v>
      </c>
      <c r="BC3398">
        <v>0</v>
      </c>
      <c r="BD3398">
        <v>0</v>
      </c>
      <c r="BE3398">
        <v>9.0509112124680602</v>
      </c>
      <c r="BF3398">
        <v>0</v>
      </c>
      <c r="BG3398">
        <v>8.5989111999999999</v>
      </c>
      <c r="BH3398">
        <v>0.16200000000000001</v>
      </c>
      <c r="BI3398">
        <v>0.14499999999999999</v>
      </c>
      <c r="BJ3398">
        <v>0.14499999999999999</v>
      </c>
      <c r="BK3398">
        <v>0</v>
      </c>
      <c r="BL3398">
        <v>0</v>
      </c>
      <c r="BM3398">
        <v>0</v>
      </c>
      <c r="BN3398">
        <v>0</v>
      </c>
      <c r="BO3398">
        <v>6.8052992999999997</v>
      </c>
      <c r="BP3398">
        <v>6.8052993331180502</v>
      </c>
    </row>
    <row r="3399" spans="2:68" x14ac:dyDescent="0.25">
      <c r="B3399" s="80" t="s">
        <v>3613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0</v>
      </c>
      <c r="M3399" s="124">
        <v>0</v>
      </c>
      <c r="N3399" s="124">
        <v>0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0</v>
      </c>
      <c r="X3399" s="124">
        <v>0</v>
      </c>
      <c r="Y3399" s="124">
        <v>0</v>
      </c>
      <c r="Z3399" s="124">
        <v>0</v>
      </c>
      <c r="AA3399" s="124">
        <v>0</v>
      </c>
      <c r="AB3399" s="124">
        <v>0</v>
      </c>
      <c r="AC3399" s="124">
        <v>0</v>
      </c>
      <c r="AD3399" s="124">
        <v>0</v>
      </c>
      <c r="AE3399">
        <v>0.28222997</v>
      </c>
      <c r="AF3399">
        <v>0.25261324000000002</v>
      </c>
      <c r="AG3399">
        <v>0.25261324000000002</v>
      </c>
      <c r="AH3399">
        <v>0.78745644999999997</v>
      </c>
      <c r="AI3399">
        <v>15.868673999999899</v>
      </c>
      <c r="AJ3399">
        <v>3.4749789999999998</v>
      </c>
      <c r="AK3399">
        <v>19.343653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1.97378808178605</v>
      </c>
      <c r="AV3399">
        <v>0</v>
      </c>
      <c r="AW3399">
        <v>1.9737880999999999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8.3863369041768294</v>
      </c>
      <c r="BF3399">
        <v>0</v>
      </c>
      <c r="BG3399">
        <v>7.9343368999999999</v>
      </c>
      <c r="BH3399">
        <v>0.16200000000000001</v>
      </c>
      <c r="BI3399">
        <v>0.14499999999999999</v>
      </c>
      <c r="BJ3399">
        <v>0.14499999999999999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</row>
    <row r="3400" spans="2:68" x14ac:dyDescent="0.25">
      <c r="B3400" s="80" t="s">
        <v>3614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0</v>
      </c>
      <c r="M3400" s="124">
        <v>0</v>
      </c>
      <c r="N3400" s="124">
        <v>1.4675172999999999</v>
      </c>
      <c r="O3400" s="124">
        <v>0</v>
      </c>
      <c r="P3400" s="124">
        <v>1.4675172999999999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0</v>
      </c>
      <c r="X3400" s="124">
        <v>0</v>
      </c>
      <c r="Y3400" s="124">
        <v>0</v>
      </c>
      <c r="Z3400" s="124">
        <v>0</v>
      </c>
      <c r="AA3400" s="124">
        <v>0</v>
      </c>
      <c r="AB3400" s="124">
        <v>0</v>
      </c>
      <c r="AC3400" s="124">
        <v>0</v>
      </c>
      <c r="AD3400" s="124">
        <v>0</v>
      </c>
      <c r="AE3400">
        <v>0.28222997</v>
      </c>
      <c r="AF3400">
        <v>0.25261324000000002</v>
      </c>
      <c r="AG3400">
        <v>0.25261324000000002</v>
      </c>
      <c r="AH3400">
        <v>0.78745644999999997</v>
      </c>
      <c r="AI3400">
        <v>14.0548869999999</v>
      </c>
      <c r="AJ3400">
        <v>3.0928053000000002</v>
      </c>
      <c r="AK3400">
        <v>17.147691999999999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1.7567133945972899</v>
      </c>
      <c r="AV3400">
        <v>0</v>
      </c>
      <c r="AW3400">
        <v>1.75671339999999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7.4794432654153402</v>
      </c>
      <c r="BF3400">
        <v>0</v>
      </c>
      <c r="BG3400">
        <v>7.0274432999999998</v>
      </c>
      <c r="BH3400">
        <v>0.16200000000000001</v>
      </c>
      <c r="BI3400">
        <v>0.14499999999999999</v>
      </c>
      <c r="BJ3400">
        <v>0.14499999999999999</v>
      </c>
      <c r="BK3400">
        <v>0</v>
      </c>
      <c r="BL3400">
        <v>9.9999999999999998E-13</v>
      </c>
      <c r="BM3400">
        <v>0</v>
      </c>
      <c r="BN3400">
        <v>0</v>
      </c>
      <c r="BO3400">
        <v>1.4675172999999999</v>
      </c>
      <c r="BP3400">
        <v>1.4675173291027199</v>
      </c>
    </row>
    <row r="3401" spans="2:68" x14ac:dyDescent="0.25">
      <c r="B3401" s="80" t="s">
        <v>3615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0</v>
      </c>
      <c r="M3401" s="124">
        <v>0</v>
      </c>
      <c r="N3401" s="124">
        <v>24.629470000000001</v>
      </c>
      <c r="O3401" s="124">
        <v>0</v>
      </c>
      <c r="P3401" s="124">
        <v>24.629470000000001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</v>
      </c>
      <c r="AB3401" s="124">
        <v>0</v>
      </c>
      <c r="AC3401" s="124">
        <v>0</v>
      </c>
      <c r="AD3401" s="124">
        <v>0</v>
      </c>
      <c r="AE3401">
        <v>0.28222997</v>
      </c>
      <c r="AF3401">
        <v>0.25261324000000002</v>
      </c>
      <c r="AG3401">
        <v>0.25261324000000002</v>
      </c>
      <c r="AH3401">
        <v>0.78745644999999997</v>
      </c>
      <c r="AI3401">
        <v>13.868</v>
      </c>
      <c r="AJ3401">
        <v>3.0519232000000001</v>
      </c>
      <c r="AK3401">
        <v>16.919923000000001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1.7334923794658701</v>
      </c>
      <c r="AV3401">
        <v>0</v>
      </c>
      <c r="AW3401">
        <v>1.7334923999999901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7.3860001117905201</v>
      </c>
      <c r="BF3401">
        <v>0</v>
      </c>
      <c r="BG3401">
        <v>6.9340000999999898</v>
      </c>
      <c r="BH3401">
        <v>0.16200000000000001</v>
      </c>
      <c r="BI3401">
        <v>0.14499999999999999</v>
      </c>
      <c r="BJ3401">
        <v>0.14499999999999999</v>
      </c>
      <c r="BK3401">
        <v>0</v>
      </c>
      <c r="BL3401">
        <v>-9.9000000000000002E-13</v>
      </c>
      <c r="BM3401">
        <v>0</v>
      </c>
      <c r="BN3401">
        <v>0</v>
      </c>
      <c r="BO3401">
        <v>24.629470000000001</v>
      </c>
      <c r="BP3401">
        <v>24.629469858340201</v>
      </c>
    </row>
    <row r="3402" spans="2:68" x14ac:dyDescent="0.25">
      <c r="B3402" s="80" t="s">
        <v>3616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0</v>
      </c>
      <c r="M3402" s="124">
        <v>0</v>
      </c>
      <c r="N3402" s="124">
        <v>52.011844000000004</v>
      </c>
      <c r="O3402" s="124">
        <v>0</v>
      </c>
      <c r="P3402" s="124">
        <v>52.011844000000004</v>
      </c>
      <c r="Q3402" s="124">
        <v>0</v>
      </c>
      <c r="R3402" s="124">
        <v>0</v>
      </c>
      <c r="S3402" s="124">
        <v>0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</v>
      </c>
      <c r="AB3402" s="124">
        <v>0</v>
      </c>
      <c r="AC3402" s="124">
        <v>0</v>
      </c>
      <c r="AD3402" s="124">
        <v>0</v>
      </c>
      <c r="AE3402">
        <v>0.28222997</v>
      </c>
      <c r="AF3402">
        <v>0.25261324000000002</v>
      </c>
      <c r="AG3402">
        <v>0.25261324000000002</v>
      </c>
      <c r="AH3402">
        <v>0.78745644999999997</v>
      </c>
      <c r="AI3402">
        <v>12.081605999999899</v>
      </c>
      <c r="AJ3402">
        <v>2.7101902999999998</v>
      </c>
      <c r="AK3402">
        <v>14.791796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1.5393880876122701</v>
      </c>
      <c r="AV3402">
        <v>0</v>
      </c>
      <c r="AW3402">
        <v>1.5393881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6.4928027783595796</v>
      </c>
      <c r="BF3402">
        <v>0</v>
      </c>
      <c r="BG3402">
        <v>6.0408027999999998</v>
      </c>
      <c r="BH3402">
        <v>0.16200000000000001</v>
      </c>
      <c r="BI3402">
        <v>0.14499999999999999</v>
      </c>
      <c r="BJ3402">
        <v>0.14499999999999999</v>
      </c>
      <c r="BK3402">
        <v>0</v>
      </c>
      <c r="BL3402">
        <v>0</v>
      </c>
      <c r="BM3402">
        <v>0</v>
      </c>
      <c r="BN3402">
        <v>0</v>
      </c>
      <c r="BO3402">
        <v>52.011844000000004</v>
      </c>
      <c r="BP3402">
        <v>52.011844272537097</v>
      </c>
    </row>
    <row r="3403" spans="2:68" x14ac:dyDescent="0.25">
      <c r="B3403" s="80" t="s">
        <v>3617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0</v>
      </c>
      <c r="M3403" s="124">
        <v>-9.9999999999999998E-13</v>
      </c>
      <c r="N3403" s="124">
        <v>48.950890000000001</v>
      </c>
      <c r="O3403" s="124">
        <v>0</v>
      </c>
      <c r="P3403" s="124">
        <v>48.950890000000001</v>
      </c>
      <c r="Q3403" s="124">
        <v>-9.9999999999999998E-13</v>
      </c>
      <c r="R3403" s="124">
        <v>0</v>
      </c>
      <c r="S3403" s="124">
        <v>9.9999999999999998E-13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</v>
      </c>
      <c r="AB3403" s="124">
        <v>0</v>
      </c>
      <c r="AC3403" s="124">
        <v>0</v>
      </c>
      <c r="AD3403" s="124">
        <v>0</v>
      </c>
      <c r="AE3403">
        <v>0.28222997</v>
      </c>
      <c r="AF3403">
        <v>0.25261324000000002</v>
      </c>
      <c r="AG3403">
        <v>0.25261324000000002</v>
      </c>
      <c r="AH3403">
        <v>0.78745644999999997</v>
      </c>
      <c r="AI3403">
        <v>11.557898</v>
      </c>
      <c r="AJ3403">
        <v>2.58903729999999</v>
      </c>
      <c r="AK3403">
        <v>14.146934999999999</v>
      </c>
      <c r="AL3403">
        <v>0</v>
      </c>
      <c r="AM3403">
        <v>0</v>
      </c>
      <c r="AN3403">
        <v>0</v>
      </c>
      <c r="AO3403">
        <v>0</v>
      </c>
      <c r="AP3403">
        <v>-9.9999999999999998E-13</v>
      </c>
      <c r="AQ3403">
        <v>9.9999999999999998E-13</v>
      </c>
      <c r="AR3403">
        <v>0</v>
      </c>
      <c r="AS3403">
        <v>0</v>
      </c>
      <c r="AT3403">
        <v>0</v>
      </c>
      <c r="AU3403">
        <v>1.4705731686174699</v>
      </c>
      <c r="AV3403">
        <v>0</v>
      </c>
      <c r="AW3403">
        <v>1.4705732</v>
      </c>
      <c r="AX3403">
        <v>0</v>
      </c>
      <c r="AY3403">
        <v>0</v>
      </c>
      <c r="AZ3403">
        <v>0</v>
      </c>
      <c r="BA3403">
        <v>9.9999999999999998E-13</v>
      </c>
      <c r="BB3403">
        <v>0</v>
      </c>
      <c r="BC3403">
        <v>0</v>
      </c>
      <c r="BD3403">
        <v>0</v>
      </c>
      <c r="BE3403">
        <v>6.2309488743256098</v>
      </c>
      <c r="BF3403">
        <v>0</v>
      </c>
      <c r="BG3403">
        <v>5.7789488999999996</v>
      </c>
      <c r="BH3403">
        <v>0.16200000000000001</v>
      </c>
      <c r="BI3403">
        <v>0.14499999999999999</v>
      </c>
      <c r="BJ3403">
        <v>0.14499999999999999</v>
      </c>
      <c r="BK3403">
        <v>0</v>
      </c>
      <c r="BL3403">
        <v>0</v>
      </c>
      <c r="BM3403">
        <v>0</v>
      </c>
      <c r="BN3403">
        <v>0</v>
      </c>
      <c r="BO3403">
        <v>48.950890000000001</v>
      </c>
      <c r="BP3403">
        <v>48.950890019234201</v>
      </c>
    </row>
    <row r="3404" spans="2:68" x14ac:dyDescent="0.25">
      <c r="B3404" s="80" t="s">
        <v>3618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0</v>
      </c>
      <c r="M3404" s="124">
        <v>-9.9999999999999998E-13</v>
      </c>
      <c r="N3404" s="124">
        <v>58.132342000000001</v>
      </c>
      <c r="O3404" s="124">
        <v>0</v>
      </c>
      <c r="P3404" s="124">
        <v>58.132342000000001</v>
      </c>
      <c r="Q3404" s="124">
        <v>-9.9999999999999998E-13</v>
      </c>
      <c r="R3404" s="124">
        <v>0</v>
      </c>
      <c r="S3404" s="124">
        <v>9.9999999999999998E-13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</v>
      </c>
      <c r="AB3404" s="124">
        <v>0</v>
      </c>
      <c r="AC3404" s="124">
        <v>0</v>
      </c>
      <c r="AD3404" s="124">
        <v>0</v>
      </c>
      <c r="AE3404">
        <v>0.28222997</v>
      </c>
      <c r="AF3404">
        <v>0.25261324000000002</v>
      </c>
      <c r="AG3404">
        <v>0.25261324000000002</v>
      </c>
      <c r="AH3404">
        <v>0.78745644999999997</v>
      </c>
      <c r="AI3404">
        <v>10.515309</v>
      </c>
      <c r="AJ3404">
        <v>2.4047054999999999</v>
      </c>
      <c r="AK3404">
        <v>12.920014</v>
      </c>
      <c r="AL3404">
        <v>0</v>
      </c>
      <c r="AM3404">
        <v>0</v>
      </c>
      <c r="AN3404">
        <v>0</v>
      </c>
      <c r="AO3404">
        <v>0</v>
      </c>
      <c r="AP3404">
        <v>-9.9999999999999998E-13</v>
      </c>
      <c r="AQ3404">
        <v>9.9999999999999998E-13</v>
      </c>
      <c r="AR3404">
        <v>0</v>
      </c>
      <c r="AS3404">
        <v>0</v>
      </c>
      <c r="AT3404">
        <v>0</v>
      </c>
      <c r="AU3404">
        <v>1.3658727255709799</v>
      </c>
      <c r="AV3404">
        <v>0</v>
      </c>
      <c r="AW3404">
        <v>1.3658726999999999</v>
      </c>
      <c r="AX3404">
        <v>0</v>
      </c>
      <c r="AY3404">
        <v>0</v>
      </c>
      <c r="AZ3404">
        <v>0</v>
      </c>
      <c r="BA3404">
        <v>9.9999999999999998E-13</v>
      </c>
      <c r="BB3404">
        <v>0</v>
      </c>
      <c r="BC3404">
        <v>0</v>
      </c>
      <c r="BD3404">
        <v>0</v>
      </c>
      <c r="BE3404">
        <v>5.7096544202121304</v>
      </c>
      <c r="BF3404">
        <v>0</v>
      </c>
      <c r="BG3404">
        <v>5.2576543999999998</v>
      </c>
      <c r="BH3404">
        <v>0.16200000000000001</v>
      </c>
      <c r="BI3404">
        <v>0.14499999999999999</v>
      </c>
      <c r="BJ3404">
        <v>0.14499999999999999</v>
      </c>
      <c r="BK3404">
        <v>0</v>
      </c>
      <c r="BL3404">
        <v>0</v>
      </c>
      <c r="BM3404">
        <v>0</v>
      </c>
      <c r="BN3404">
        <v>0</v>
      </c>
      <c r="BO3404">
        <v>58.132342000000001</v>
      </c>
      <c r="BP3404">
        <v>58.132342479677597</v>
      </c>
    </row>
    <row r="3405" spans="2:68" x14ac:dyDescent="0.25">
      <c r="B3405" s="80" t="s">
        <v>3619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0</v>
      </c>
      <c r="M3405" s="124">
        <v>0</v>
      </c>
      <c r="N3405" s="124">
        <v>45.073574000000001</v>
      </c>
      <c r="O3405" s="124">
        <v>0</v>
      </c>
      <c r="P3405" s="124">
        <v>45.073574000000001</v>
      </c>
      <c r="Q3405" s="124">
        <v>0</v>
      </c>
      <c r="R3405" s="124">
        <v>0</v>
      </c>
      <c r="S3405" s="124">
        <v>0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</v>
      </c>
      <c r="AB3405" s="124">
        <v>0</v>
      </c>
      <c r="AC3405" s="124">
        <v>0</v>
      </c>
      <c r="AD3405" s="124">
        <v>0</v>
      </c>
      <c r="AE3405">
        <v>0.28222997</v>
      </c>
      <c r="AF3405">
        <v>0.25261324000000002</v>
      </c>
      <c r="AG3405">
        <v>0.25261324000000002</v>
      </c>
      <c r="AH3405">
        <v>0.78745644999999997</v>
      </c>
      <c r="AI3405">
        <v>10.381406</v>
      </c>
      <c r="AJ3405">
        <v>2.3459199000000002</v>
      </c>
      <c r="AK3405">
        <v>12.727326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1.33248247545633</v>
      </c>
      <c r="AV3405">
        <v>0</v>
      </c>
      <c r="AW3405">
        <v>1.3324825</v>
      </c>
      <c r="AX3405">
        <v>0</v>
      </c>
      <c r="AY3405">
        <v>0</v>
      </c>
      <c r="AZ3405">
        <v>0</v>
      </c>
      <c r="BA3405">
        <v>9.9999999999999998E-13</v>
      </c>
      <c r="BB3405">
        <v>0</v>
      </c>
      <c r="BC3405">
        <v>0</v>
      </c>
      <c r="BD3405">
        <v>0</v>
      </c>
      <c r="BE3405">
        <v>5.6427030769284903</v>
      </c>
      <c r="BF3405">
        <v>0</v>
      </c>
      <c r="BG3405">
        <v>5.1907030999999897</v>
      </c>
      <c r="BH3405">
        <v>0.16200000000000001</v>
      </c>
      <c r="BI3405">
        <v>0.14499999999999999</v>
      </c>
      <c r="BJ3405">
        <v>0.14499999999999999</v>
      </c>
      <c r="BK3405">
        <v>0</v>
      </c>
      <c r="BL3405">
        <v>0</v>
      </c>
      <c r="BM3405">
        <v>0</v>
      </c>
      <c r="BN3405">
        <v>0</v>
      </c>
      <c r="BO3405">
        <v>45.073574000000001</v>
      </c>
      <c r="BP3405">
        <v>45.073573846996197</v>
      </c>
    </row>
    <row r="3406" spans="2:68" x14ac:dyDescent="0.25">
      <c r="B3406" s="80" t="s">
        <v>3620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0</v>
      </c>
      <c r="M3406" s="124">
        <v>0</v>
      </c>
      <c r="N3406" s="124">
        <v>33.104564000000003</v>
      </c>
      <c r="O3406" s="124">
        <v>0</v>
      </c>
      <c r="P3406" s="124">
        <v>33.104564000000003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</v>
      </c>
      <c r="AB3406" s="124">
        <v>0</v>
      </c>
      <c r="AC3406" s="124">
        <v>0</v>
      </c>
      <c r="AD3406" s="124">
        <v>0</v>
      </c>
      <c r="AE3406">
        <v>0.28222997</v>
      </c>
      <c r="AF3406">
        <v>0.25261324000000002</v>
      </c>
      <c r="AG3406">
        <v>0.25261324000000002</v>
      </c>
      <c r="AH3406">
        <v>0.78745644999999997</v>
      </c>
      <c r="AI3406">
        <v>9.9079095000000006</v>
      </c>
      <c r="AJ3406">
        <v>2.2609550999999999</v>
      </c>
      <c r="AK3406">
        <v>12.168865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.2842225146553301</v>
      </c>
      <c r="AV3406">
        <v>0</v>
      </c>
      <c r="AW3406">
        <v>1.2842225</v>
      </c>
      <c r="AX3406">
        <v>0</v>
      </c>
      <c r="AY3406">
        <v>0</v>
      </c>
      <c r="AZ3406">
        <v>0</v>
      </c>
      <c r="BA3406">
        <v>-2.9403990000000001E-12</v>
      </c>
      <c r="BB3406">
        <v>0</v>
      </c>
      <c r="BC3406">
        <v>0</v>
      </c>
      <c r="BD3406">
        <v>0</v>
      </c>
      <c r="BE3406">
        <v>5.4059547375258301</v>
      </c>
      <c r="BF3406">
        <v>0</v>
      </c>
      <c r="BG3406">
        <v>4.9539546999999997</v>
      </c>
      <c r="BH3406">
        <v>0.16200000000000001</v>
      </c>
      <c r="BI3406">
        <v>0.14499999999999999</v>
      </c>
      <c r="BJ3406">
        <v>0.14499999999999999</v>
      </c>
      <c r="BK3406">
        <v>0</v>
      </c>
      <c r="BL3406">
        <v>0</v>
      </c>
      <c r="BM3406">
        <v>0</v>
      </c>
      <c r="BN3406">
        <v>0</v>
      </c>
      <c r="BO3406">
        <v>33.104564000000003</v>
      </c>
      <c r="BP3406">
        <v>33.104563758125401</v>
      </c>
    </row>
    <row r="3407" spans="2:68" x14ac:dyDescent="0.25">
      <c r="B3407" s="80" t="s">
        <v>3621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0</v>
      </c>
      <c r="M3407" s="124">
        <v>0</v>
      </c>
      <c r="N3407" s="124">
        <v>27.062438</v>
      </c>
      <c r="O3407" s="124">
        <v>0</v>
      </c>
      <c r="P3407" s="124">
        <v>27.062438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</v>
      </c>
      <c r="AB3407" s="124">
        <v>0</v>
      </c>
      <c r="AC3407" s="124">
        <v>0</v>
      </c>
      <c r="AD3407" s="124">
        <v>0</v>
      </c>
      <c r="AE3407">
        <v>0.28222997</v>
      </c>
      <c r="AF3407">
        <v>0.25261324000000002</v>
      </c>
      <c r="AG3407">
        <v>0.25261324000000002</v>
      </c>
      <c r="AH3407">
        <v>0.78745644999999997</v>
      </c>
      <c r="AI3407">
        <v>9.4082594000000004</v>
      </c>
      <c r="AJ3407">
        <v>2.1517397999999899</v>
      </c>
      <c r="AK3407">
        <v>11.559998999999999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.22218822301208</v>
      </c>
      <c r="AV3407">
        <v>0</v>
      </c>
      <c r="AW3407">
        <v>1.2221881999999999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5.1561297063654603</v>
      </c>
      <c r="BF3407">
        <v>0</v>
      </c>
      <c r="BG3407">
        <v>4.7041297000000002</v>
      </c>
      <c r="BH3407">
        <v>0.16200000000000001</v>
      </c>
      <c r="BI3407">
        <v>0.14499999999999999</v>
      </c>
      <c r="BJ3407">
        <v>0.14499999999999999</v>
      </c>
      <c r="BK3407">
        <v>0</v>
      </c>
      <c r="BL3407">
        <v>0</v>
      </c>
      <c r="BM3407">
        <v>0</v>
      </c>
      <c r="BN3407">
        <v>0</v>
      </c>
      <c r="BO3407">
        <v>27.062438</v>
      </c>
      <c r="BP3407">
        <v>27.0624379069734</v>
      </c>
    </row>
    <row r="3408" spans="2:68" x14ac:dyDescent="0.25">
      <c r="B3408" s="80" t="s">
        <v>3622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0</v>
      </c>
      <c r="M3408" s="124">
        <v>0</v>
      </c>
      <c r="N3408" s="124">
        <v>14.144095</v>
      </c>
      <c r="O3408" s="124">
        <v>0</v>
      </c>
      <c r="P3408" s="124">
        <v>14.144095</v>
      </c>
      <c r="Q3408" s="124">
        <v>0</v>
      </c>
      <c r="R3408" s="124">
        <v>-9.9999999999999998E-13</v>
      </c>
      <c r="S3408" s="124">
        <v>9.9999999999999998E-13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</v>
      </c>
      <c r="AB3408" s="124">
        <v>0</v>
      </c>
      <c r="AC3408" s="124">
        <v>0</v>
      </c>
      <c r="AD3408" s="124">
        <v>0</v>
      </c>
      <c r="AE3408">
        <v>0.28222997</v>
      </c>
      <c r="AF3408">
        <v>0.25261324000000002</v>
      </c>
      <c r="AG3408">
        <v>0.25261324000000002</v>
      </c>
      <c r="AH3408">
        <v>0.78745644999999997</v>
      </c>
      <c r="AI3408">
        <v>9.2364742</v>
      </c>
      <c r="AJ3408">
        <v>2.1225917999999999</v>
      </c>
      <c r="AK3408">
        <v>11.359066</v>
      </c>
      <c r="AL3408">
        <v>-9.9999999999999998E-13</v>
      </c>
      <c r="AM3408">
        <v>0</v>
      </c>
      <c r="AN3408">
        <v>-9.9999999999999998E-13</v>
      </c>
      <c r="AO3408">
        <v>9.9999999999999998E-13</v>
      </c>
      <c r="AP3408">
        <v>0</v>
      </c>
      <c r="AQ3408">
        <v>9.9999999999999998E-13</v>
      </c>
      <c r="AR3408">
        <v>0</v>
      </c>
      <c r="AS3408">
        <v>0</v>
      </c>
      <c r="AT3408">
        <v>0</v>
      </c>
      <c r="AU3408">
        <v>1.2056321241271599</v>
      </c>
      <c r="AV3408">
        <v>0</v>
      </c>
      <c r="AW3408">
        <v>1.2056321000000001</v>
      </c>
      <c r="AX3408">
        <v>0</v>
      </c>
      <c r="AY3408">
        <v>0</v>
      </c>
      <c r="AZ3408">
        <v>-9.4999999999999999E-13</v>
      </c>
      <c r="BA3408">
        <v>9.9999999999999998E-13</v>
      </c>
      <c r="BB3408">
        <v>0</v>
      </c>
      <c r="BC3408">
        <v>0</v>
      </c>
      <c r="BD3408">
        <v>0</v>
      </c>
      <c r="BE3408">
        <v>5.0702370772836396</v>
      </c>
      <c r="BF3408">
        <v>0</v>
      </c>
      <c r="BG3408">
        <v>4.6182371</v>
      </c>
      <c r="BH3408">
        <v>0.16200000000000001</v>
      </c>
      <c r="BI3408">
        <v>0.14499999999999999</v>
      </c>
      <c r="BJ3408">
        <v>0.14499999999999999</v>
      </c>
      <c r="BK3408">
        <v>9.4999999999999999E-13</v>
      </c>
      <c r="BL3408">
        <v>0</v>
      </c>
      <c r="BM3408">
        <v>0</v>
      </c>
      <c r="BN3408">
        <v>0</v>
      </c>
      <c r="BO3408">
        <v>14.144095</v>
      </c>
      <c r="BP3408">
        <v>14.144094806744601</v>
      </c>
    </row>
    <row r="3409" spans="2:68" x14ac:dyDescent="0.25">
      <c r="B3409" s="80" t="s">
        <v>3623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0</v>
      </c>
      <c r="M3409" s="124">
        <v>0</v>
      </c>
      <c r="N3409" s="124">
        <v>4.8000550000000004</v>
      </c>
      <c r="O3409" s="124">
        <v>0</v>
      </c>
      <c r="P3409" s="124">
        <v>4.8000550000000004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</v>
      </c>
      <c r="AB3409" s="124">
        <v>0</v>
      </c>
      <c r="AC3409" s="124">
        <v>0</v>
      </c>
      <c r="AD3409" s="124">
        <v>0</v>
      </c>
      <c r="AE3409">
        <v>0.28222997</v>
      </c>
      <c r="AF3409">
        <v>0.25261324000000002</v>
      </c>
      <c r="AG3409">
        <v>0.25261324000000002</v>
      </c>
      <c r="AH3409">
        <v>0.78745644999999997</v>
      </c>
      <c r="AI3409">
        <v>9.4267439999999993</v>
      </c>
      <c r="AJ3409">
        <v>2.1692922000000001</v>
      </c>
      <c r="AK3409">
        <v>11.596036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1.2321579784454699</v>
      </c>
      <c r="AV3409">
        <v>0</v>
      </c>
      <c r="AW3409">
        <v>1.2321580000000001</v>
      </c>
      <c r="AX3409">
        <v>0</v>
      </c>
      <c r="AY3409">
        <v>0</v>
      </c>
      <c r="AZ3409">
        <v>0</v>
      </c>
      <c r="BA3409">
        <v>-9.9000000000000002E-13</v>
      </c>
      <c r="BB3409">
        <v>0</v>
      </c>
      <c r="BC3409">
        <v>0</v>
      </c>
      <c r="BD3409">
        <v>0</v>
      </c>
      <c r="BE3409">
        <v>5.1653720007582198</v>
      </c>
      <c r="BF3409">
        <v>0</v>
      </c>
      <c r="BG3409">
        <v>4.7133719999999997</v>
      </c>
      <c r="BH3409">
        <v>0.16200000000000001</v>
      </c>
      <c r="BI3409">
        <v>0.14499999999999999</v>
      </c>
      <c r="BJ3409">
        <v>0.14499999999999999</v>
      </c>
      <c r="BK3409">
        <v>0</v>
      </c>
      <c r="BL3409">
        <v>0</v>
      </c>
      <c r="BM3409">
        <v>0</v>
      </c>
      <c r="BN3409">
        <v>0</v>
      </c>
      <c r="BO3409">
        <v>4.8000550000000004</v>
      </c>
      <c r="BP3409">
        <v>4.8000549651115403</v>
      </c>
    </row>
    <row r="3410" spans="2:68" x14ac:dyDescent="0.25">
      <c r="B3410" s="80" t="s">
        <v>3624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0</v>
      </c>
      <c r="M3410" s="124">
        <v>0</v>
      </c>
      <c r="N3410" s="124">
        <v>0</v>
      </c>
      <c r="O3410" s="124">
        <v>0</v>
      </c>
      <c r="P3410" s="124">
        <v>0</v>
      </c>
      <c r="Q3410" s="124">
        <v>0</v>
      </c>
      <c r="R3410" s="124">
        <v>-9.9999999999999998E-13</v>
      </c>
      <c r="S3410" s="124">
        <v>9.9999999999999998E-13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</v>
      </c>
      <c r="AB3410" s="124">
        <v>0</v>
      </c>
      <c r="AC3410" s="124">
        <v>0</v>
      </c>
      <c r="AD3410" s="124">
        <v>0</v>
      </c>
      <c r="AE3410">
        <v>0.28222997</v>
      </c>
      <c r="AF3410">
        <v>0.25261324000000002</v>
      </c>
      <c r="AG3410">
        <v>0.25261324000000002</v>
      </c>
      <c r="AH3410">
        <v>0.78745644999999997</v>
      </c>
      <c r="AI3410">
        <v>10.173625999999899</v>
      </c>
      <c r="AJ3410">
        <v>2.3302253999999998</v>
      </c>
      <c r="AK3410">
        <v>12.503850999999999</v>
      </c>
      <c r="AL3410">
        <v>-9.9999999999999998E-13</v>
      </c>
      <c r="AM3410">
        <v>0</v>
      </c>
      <c r="AN3410">
        <v>-9.9999999999999998E-13</v>
      </c>
      <c r="AO3410">
        <v>9.9999999999999998E-13</v>
      </c>
      <c r="AP3410">
        <v>0</v>
      </c>
      <c r="AQ3410">
        <v>9.9999999999999998E-13</v>
      </c>
      <c r="AR3410">
        <v>0</v>
      </c>
      <c r="AS3410">
        <v>0</v>
      </c>
      <c r="AT3410">
        <v>0</v>
      </c>
      <c r="AU3410">
        <v>1.32356803534684</v>
      </c>
      <c r="AV3410">
        <v>0</v>
      </c>
      <c r="AW3410">
        <v>1.3235680000000001</v>
      </c>
      <c r="AX3410">
        <v>0</v>
      </c>
      <c r="AY3410">
        <v>0</v>
      </c>
      <c r="AZ3410">
        <v>-9.4999999999999999E-13</v>
      </c>
      <c r="BA3410">
        <v>0</v>
      </c>
      <c r="BB3410">
        <v>0</v>
      </c>
      <c r="BC3410">
        <v>0</v>
      </c>
      <c r="BD3410">
        <v>0</v>
      </c>
      <c r="BE3410">
        <v>5.5388130219862504</v>
      </c>
      <c r="BF3410">
        <v>0</v>
      </c>
      <c r="BG3410">
        <v>5.0868129999999896</v>
      </c>
      <c r="BH3410">
        <v>0.16200000000000001</v>
      </c>
      <c r="BI3410">
        <v>0.14499999999999999</v>
      </c>
      <c r="BJ3410">
        <v>0.14499999999999999</v>
      </c>
      <c r="BK3410">
        <v>9.4999999999999999E-13</v>
      </c>
      <c r="BL3410">
        <v>0</v>
      </c>
      <c r="BM3410">
        <v>0</v>
      </c>
      <c r="BN3410">
        <v>0</v>
      </c>
      <c r="BO3410">
        <v>0</v>
      </c>
      <c r="BP3410">
        <v>0</v>
      </c>
    </row>
    <row r="3411" spans="2:68" x14ac:dyDescent="0.25">
      <c r="B3411" s="80" t="s">
        <v>3625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0</v>
      </c>
      <c r="M3411" s="124">
        <v>0</v>
      </c>
      <c r="N3411" s="124">
        <v>0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0</v>
      </c>
      <c r="Y3411" s="124">
        <v>0</v>
      </c>
      <c r="Z3411" s="124">
        <v>0</v>
      </c>
      <c r="AA3411" s="124">
        <v>0</v>
      </c>
      <c r="AB3411" s="124">
        <v>0</v>
      </c>
      <c r="AC3411" s="124">
        <v>0</v>
      </c>
      <c r="AD3411" s="124">
        <v>0</v>
      </c>
      <c r="AE3411">
        <v>0.28222997</v>
      </c>
      <c r="AF3411">
        <v>0.25261324000000002</v>
      </c>
      <c r="AG3411">
        <v>0.25261324000000002</v>
      </c>
      <c r="AH3411">
        <v>0.78745644999999997</v>
      </c>
      <c r="AI3411">
        <v>10.403623</v>
      </c>
      <c r="AJ3411">
        <v>2.3963591000000002</v>
      </c>
      <c r="AK3411">
        <v>12.799982999999999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1.3611319917143301</v>
      </c>
      <c r="AV3411">
        <v>0</v>
      </c>
      <c r="AW3411">
        <v>1.361132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5.6538116897258304</v>
      </c>
      <c r="BF3411">
        <v>0</v>
      </c>
      <c r="BG3411">
        <v>5.2018116999999897</v>
      </c>
      <c r="BH3411">
        <v>0.16200000000000001</v>
      </c>
      <c r="BI3411">
        <v>0.14499999999999999</v>
      </c>
      <c r="BJ3411">
        <v>0.14499999999999999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</row>
    <row r="3412" spans="2:68" x14ac:dyDescent="0.25">
      <c r="B3412" s="80" t="s">
        <v>3626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0</v>
      </c>
      <c r="M3412" s="124">
        <v>0</v>
      </c>
      <c r="N3412" s="124">
        <v>0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</v>
      </c>
      <c r="AB3412" s="124">
        <v>0</v>
      </c>
      <c r="AC3412" s="124">
        <v>0</v>
      </c>
      <c r="AD3412" s="124">
        <v>0</v>
      </c>
      <c r="AE3412">
        <v>0.28222997</v>
      </c>
      <c r="AF3412">
        <v>0.25261324000000002</v>
      </c>
      <c r="AG3412">
        <v>0.25261324000000002</v>
      </c>
      <c r="AH3412">
        <v>0.78745644999999997</v>
      </c>
      <c r="AI3412">
        <v>11.020690999999999</v>
      </c>
      <c r="AJ3412">
        <v>2.5285834</v>
      </c>
      <c r="AK3412">
        <v>13.549275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1.43623539208412</v>
      </c>
      <c r="AV3412">
        <v>0</v>
      </c>
      <c r="AW3412">
        <v>1.4362353999999999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5.9623456514068396</v>
      </c>
      <c r="BF3412">
        <v>0</v>
      </c>
      <c r="BG3412">
        <v>5.5103457000000002</v>
      </c>
      <c r="BH3412">
        <v>0.16200000000000001</v>
      </c>
      <c r="BI3412">
        <v>0.14499999999999999</v>
      </c>
      <c r="BJ3412">
        <v>0.14499999999999999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</row>
    <row r="3413" spans="2:68" x14ac:dyDescent="0.25">
      <c r="B3413" s="80" t="s">
        <v>3627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0</v>
      </c>
      <c r="M3413" s="124">
        <v>0</v>
      </c>
      <c r="N3413" s="124">
        <v>3.8595866999999999</v>
      </c>
      <c r="O3413" s="124">
        <v>0</v>
      </c>
      <c r="P3413" s="124">
        <v>3.8595866999999999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</v>
      </c>
      <c r="AB3413" s="124">
        <v>0</v>
      </c>
      <c r="AC3413" s="124">
        <v>0</v>
      </c>
      <c r="AD3413" s="124">
        <v>0</v>
      </c>
      <c r="AE3413">
        <v>0.28222997</v>
      </c>
      <c r="AF3413">
        <v>0.25261324000000002</v>
      </c>
      <c r="AG3413">
        <v>0.25261324000000002</v>
      </c>
      <c r="AH3413">
        <v>0.78745644999999997</v>
      </c>
      <c r="AI3413">
        <v>10.290915</v>
      </c>
      <c r="AJ3413">
        <v>2.4059218999999898</v>
      </c>
      <c r="AK3413">
        <v>12.696837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.36656365953243</v>
      </c>
      <c r="AV3413">
        <v>0</v>
      </c>
      <c r="AW3413">
        <v>1.3665636999999999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5.5974574122217602</v>
      </c>
      <c r="BF3413">
        <v>0</v>
      </c>
      <c r="BG3413">
        <v>5.1454573999999997</v>
      </c>
      <c r="BH3413">
        <v>0.16200000000000001</v>
      </c>
      <c r="BI3413">
        <v>0.14499999999999999</v>
      </c>
      <c r="BJ3413">
        <v>0.14499999999999999</v>
      </c>
      <c r="BK3413">
        <v>0</v>
      </c>
      <c r="BL3413">
        <v>0</v>
      </c>
      <c r="BM3413">
        <v>0</v>
      </c>
      <c r="BN3413">
        <v>0</v>
      </c>
      <c r="BO3413">
        <v>3.8595866999999999</v>
      </c>
      <c r="BP3413">
        <v>3.8595866932483398</v>
      </c>
    </row>
    <row r="3414" spans="2:68" x14ac:dyDescent="0.25">
      <c r="B3414" s="80" t="s">
        <v>3628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0</v>
      </c>
      <c r="M3414" s="124">
        <v>0</v>
      </c>
      <c r="N3414" s="124">
        <v>13.050307</v>
      </c>
      <c r="O3414" s="124">
        <v>0</v>
      </c>
      <c r="P3414" s="124">
        <v>13.050307</v>
      </c>
      <c r="Q3414" s="124">
        <v>0</v>
      </c>
      <c r="R3414" s="124">
        <v>-9.9999999999999998E-13</v>
      </c>
      <c r="S3414" s="124">
        <v>9.9999999999999998E-13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</v>
      </c>
      <c r="AB3414" s="124">
        <v>0</v>
      </c>
      <c r="AC3414" s="124">
        <v>0</v>
      </c>
      <c r="AD3414" s="124">
        <v>0</v>
      </c>
      <c r="AE3414">
        <v>0.28222997</v>
      </c>
      <c r="AF3414">
        <v>0.25261324000000002</v>
      </c>
      <c r="AG3414">
        <v>0.25261324000000002</v>
      </c>
      <c r="AH3414">
        <v>0.78745644999999997</v>
      </c>
      <c r="AI3414">
        <v>8.3634281999999995</v>
      </c>
      <c r="AJ3414">
        <v>2.0121136000000002</v>
      </c>
      <c r="AK3414">
        <v>10.375541999999999</v>
      </c>
      <c r="AL3414">
        <v>-9.9999999999999998E-13</v>
      </c>
      <c r="AM3414">
        <v>0</v>
      </c>
      <c r="AN3414">
        <v>-9.9999999999999998E-13</v>
      </c>
      <c r="AO3414">
        <v>9.9999999999999998E-13</v>
      </c>
      <c r="AP3414">
        <v>0</v>
      </c>
      <c r="AQ3414">
        <v>9.9999999999999998E-13</v>
      </c>
      <c r="AR3414">
        <v>0</v>
      </c>
      <c r="AS3414">
        <v>0</v>
      </c>
      <c r="AT3414">
        <v>0</v>
      </c>
      <c r="AU3414">
        <v>1.1428805111225799</v>
      </c>
      <c r="AV3414">
        <v>0</v>
      </c>
      <c r="AW3414">
        <v>1.1428805</v>
      </c>
      <c r="AX3414">
        <v>0</v>
      </c>
      <c r="AY3414">
        <v>0</v>
      </c>
      <c r="AZ3414">
        <v>-9.4999999999999999E-13</v>
      </c>
      <c r="BA3414">
        <v>0</v>
      </c>
      <c r="BB3414">
        <v>0</v>
      </c>
      <c r="BC3414">
        <v>0</v>
      </c>
      <c r="BD3414">
        <v>0</v>
      </c>
      <c r="BE3414">
        <v>4.6337141178136401</v>
      </c>
      <c r="BF3414">
        <v>0</v>
      </c>
      <c r="BG3414">
        <v>4.1817140999999998</v>
      </c>
      <c r="BH3414">
        <v>0.16200000000000001</v>
      </c>
      <c r="BI3414">
        <v>0.14499999999999999</v>
      </c>
      <c r="BJ3414">
        <v>0.14499999999999999</v>
      </c>
      <c r="BK3414">
        <v>9.4999999999999999E-13</v>
      </c>
      <c r="BL3414">
        <v>0</v>
      </c>
      <c r="BM3414">
        <v>0</v>
      </c>
      <c r="BN3414">
        <v>0</v>
      </c>
      <c r="BO3414">
        <v>13.050307</v>
      </c>
      <c r="BP3414">
        <v>13.050306835890799</v>
      </c>
    </row>
    <row r="3415" spans="2:68" x14ac:dyDescent="0.25">
      <c r="B3415" s="80" t="s">
        <v>3629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0</v>
      </c>
      <c r="M3415" s="124">
        <v>0</v>
      </c>
      <c r="N3415" s="124">
        <v>30.981055999999999</v>
      </c>
      <c r="O3415" s="124">
        <v>0</v>
      </c>
      <c r="P3415" s="124">
        <v>30.981055999999999</v>
      </c>
      <c r="Q3415" s="124">
        <v>-9.9999999999999998E-13</v>
      </c>
      <c r="R3415" s="124">
        <v>0</v>
      </c>
      <c r="S3415" s="124">
        <v>9.9999999999999998E-13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</v>
      </c>
      <c r="AB3415" s="124">
        <v>0</v>
      </c>
      <c r="AC3415" s="124">
        <v>0</v>
      </c>
      <c r="AD3415" s="124">
        <v>0</v>
      </c>
      <c r="AE3415">
        <v>0.28222997</v>
      </c>
      <c r="AF3415">
        <v>0.25261324000000002</v>
      </c>
      <c r="AG3415">
        <v>0.25261324000000002</v>
      </c>
      <c r="AH3415">
        <v>0.78745644999999997</v>
      </c>
      <c r="AI3415">
        <v>7.0480309999999999</v>
      </c>
      <c r="AJ3415">
        <v>1.6484406</v>
      </c>
      <c r="AK3415">
        <v>8.6964714999999995</v>
      </c>
      <c r="AL3415">
        <v>0</v>
      </c>
      <c r="AM3415">
        <v>0</v>
      </c>
      <c r="AN3415">
        <v>0</v>
      </c>
      <c r="AO3415">
        <v>9.9999999999999998E-13</v>
      </c>
      <c r="AP3415">
        <v>0</v>
      </c>
      <c r="AQ3415">
        <v>9.9999999999999998E-13</v>
      </c>
      <c r="AR3415">
        <v>0</v>
      </c>
      <c r="AS3415">
        <v>0</v>
      </c>
      <c r="AT3415">
        <v>0</v>
      </c>
      <c r="AU3415">
        <v>0.93631424237617</v>
      </c>
      <c r="AV3415">
        <v>0</v>
      </c>
      <c r="AW3415">
        <v>0.93631423999999996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3.97601548303173</v>
      </c>
      <c r="BF3415">
        <v>0</v>
      </c>
      <c r="BG3415">
        <v>3.5240155</v>
      </c>
      <c r="BH3415">
        <v>0.16200000000000001</v>
      </c>
      <c r="BI3415">
        <v>0.14499999999999999</v>
      </c>
      <c r="BJ3415">
        <v>0.14499999999999999</v>
      </c>
      <c r="BK3415">
        <v>9.4999999999999999E-13</v>
      </c>
      <c r="BL3415">
        <v>0</v>
      </c>
      <c r="BM3415">
        <v>0</v>
      </c>
      <c r="BN3415">
        <v>0</v>
      </c>
      <c r="BO3415">
        <v>30.981055999999999</v>
      </c>
      <c r="BP3415">
        <v>30.981055706403399</v>
      </c>
    </row>
    <row r="3416" spans="2:68" x14ac:dyDescent="0.25">
      <c r="B3416" s="80" t="s">
        <v>3630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0</v>
      </c>
      <c r="M3416" s="124">
        <v>0</v>
      </c>
      <c r="N3416" s="124">
        <v>60.901162999999997</v>
      </c>
      <c r="O3416" s="124">
        <v>0</v>
      </c>
      <c r="P3416" s="124">
        <v>60.901162999999997</v>
      </c>
      <c r="Q3416" s="124">
        <v>-9.9999999999999998E-13</v>
      </c>
      <c r="R3416" s="124">
        <v>0</v>
      </c>
      <c r="S3416" s="124">
        <v>9.9999999999999998E-13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</v>
      </c>
      <c r="AB3416" s="124">
        <v>0</v>
      </c>
      <c r="AC3416" s="124">
        <v>0</v>
      </c>
      <c r="AD3416" s="124">
        <v>0</v>
      </c>
      <c r="AE3416">
        <v>0.28222997</v>
      </c>
      <c r="AF3416">
        <v>0.25261324000000002</v>
      </c>
      <c r="AG3416">
        <v>0.25261324000000002</v>
      </c>
      <c r="AH3416">
        <v>0.78745644999999997</v>
      </c>
      <c r="AI3416">
        <v>5.1142653999999999</v>
      </c>
      <c r="AJ3416">
        <v>1.1909491000000001</v>
      </c>
      <c r="AK3416">
        <v>6.3052143999999997</v>
      </c>
      <c r="AL3416">
        <v>0</v>
      </c>
      <c r="AM3416">
        <v>0</v>
      </c>
      <c r="AN3416">
        <v>0</v>
      </c>
      <c r="AO3416">
        <v>9.9999999999999998E-13</v>
      </c>
      <c r="AP3416">
        <v>0</v>
      </c>
      <c r="AQ3416">
        <v>9.9999999999999998E-13</v>
      </c>
      <c r="AR3416">
        <v>0</v>
      </c>
      <c r="AS3416">
        <v>0</v>
      </c>
      <c r="AT3416">
        <v>0</v>
      </c>
      <c r="AU3416">
        <v>0.67645907721161103</v>
      </c>
      <c r="AV3416">
        <v>0</v>
      </c>
      <c r="AW3416">
        <v>0.67645907999999999</v>
      </c>
      <c r="AX3416">
        <v>0</v>
      </c>
      <c r="AY3416">
        <v>0</v>
      </c>
      <c r="AZ3416">
        <v>0</v>
      </c>
      <c r="BA3416">
        <v>9.9999999999999998E-13</v>
      </c>
      <c r="BB3416">
        <v>0</v>
      </c>
      <c r="BC3416">
        <v>0</v>
      </c>
      <c r="BD3416">
        <v>0</v>
      </c>
      <c r="BE3416">
        <v>3.0091326757183299</v>
      </c>
      <c r="BF3416">
        <v>0</v>
      </c>
      <c r="BG3416">
        <v>2.5571326999999999</v>
      </c>
      <c r="BH3416">
        <v>0.16200000000000001</v>
      </c>
      <c r="BI3416">
        <v>0.14499999999999999</v>
      </c>
      <c r="BJ3416">
        <v>0.14499999999999999</v>
      </c>
      <c r="BK3416">
        <v>9.4999999999999999E-13</v>
      </c>
      <c r="BL3416">
        <v>9.9999999999999998E-13</v>
      </c>
      <c r="BM3416">
        <v>0</v>
      </c>
      <c r="BN3416">
        <v>0</v>
      </c>
      <c r="BO3416">
        <v>60.901162999999997</v>
      </c>
      <c r="BP3416">
        <v>60.901163272354502</v>
      </c>
    </row>
    <row r="3417" spans="2:68" x14ac:dyDescent="0.25">
      <c r="B3417" s="80" t="s">
        <v>3631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0</v>
      </c>
      <c r="M3417" s="124">
        <v>0</v>
      </c>
      <c r="N3417" s="124">
        <v>76.370334999999997</v>
      </c>
      <c r="O3417" s="124">
        <v>0</v>
      </c>
      <c r="P3417" s="124">
        <v>76.370334999999997</v>
      </c>
      <c r="Q3417" s="124">
        <v>-9.9999999999999998E-13</v>
      </c>
      <c r="R3417" s="124">
        <v>0</v>
      </c>
      <c r="S3417" s="124">
        <v>9.9999999999999998E-13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</v>
      </c>
      <c r="AB3417" s="124">
        <v>0</v>
      </c>
      <c r="AC3417" s="124">
        <v>0</v>
      </c>
      <c r="AD3417" s="124">
        <v>0</v>
      </c>
      <c r="AE3417">
        <v>0.28222997</v>
      </c>
      <c r="AF3417">
        <v>0.25261324000000002</v>
      </c>
      <c r="AG3417">
        <v>0.25261324000000002</v>
      </c>
      <c r="AH3417">
        <v>0.78745644999999997</v>
      </c>
      <c r="AI3417">
        <v>5.8361893</v>
      </c>
      <c r="AJ3417">
        <v>1.3213188</v>
      </c>
      <c r="AK3417">
        <v>7.1575080999999896</v>
      </c>
      <c r="AL3417">
        <v>0</v>
      </c>
      <c r="AM3417">
        <v>0</v>
      </c>
      <c r="AN3417">
        <v>0</v>
      </c>
      <c r="AO3417">
        <v>9.9999999999999998E-13</v>
      </c>
      <c r="AP3417">
        <v>0</v>
      </c>
      <c r="AQ3417">
        <v>9.9999999999999998E-13</v>
      </c>
      <c r="AR3417">
        <v>0</v>
      </c>
      <c r="AS3417">
        <v>0</v>
      </c>
      <c r="AT3417">
        <v>0</v>
      </c>
      <c r="AU3417">
        <v>0.75050908894354296</v>
      </c>
      <c r="AV3417">
        <v>0</v>
      </c>
      <c r="AW3417">
        <v>0.75050908999999999</v>
      </c>
      <c r="AX3417">
        <v>0</v>
      </c>
      <c r="AY3417">
        <v>0</v>
      </c>
      <c r="AZ3417">
        <v>0</v>
      </c>
      <c r="BA3417">
        <v>9.9999999999999998E-13</v>
      </c>
      <c r="BB3417">
        <v>0</v>
      </c>
      <c r="BC3417">
        <v>0</v>
      </c>
      <c r="BD3417">
        <v>0</v>
      </c>
      <c r="BE3417">
        <v>3.3700946423948301</v>
      </c>
      <c r="BF3417">
        <v>0</v>
      </c>
      <c r="BG3417">
        <v>2.9180945999999999</v>
      </c>
      <c r="BH3417">
        <v>0.16200000000000001</v>
      </c>
      <c r="BI3417">
        <v>0.14499999999999999</v>
      </c>
      <c r="BJ3417">
        <v>0.14499999999999999</v>
      </c>
      <c r="BK3417">
        <v>9.4999999999999999E-13</v>
      </c>
      <c r="BL3417">
        <v>9.9999999999999998E-13</v>
      </c>
      <c r="BM3417">
        <v>0</v>
      </c>
      <c r="BN3417">
        <v>0</v>
      </c>
      <c r="BO3417">
        <v>76.370334999999997</v>
      </c>
      <c r="BP3417">
        <v>76.370335162227803</v>
      </c>
    </row>
    <row r="3418" spans="2:68" x14ac:dyDescent="0.25">
      <c r="B3418" s="80" t="s">
        <v>3632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0</v>
      </c>
      <c r="M3418" s="124">
        <v>0</v>
      </c>
      <c r="N3418" s="124">
        <v>83.402692999999999</v>
      </c>
      <c r="O3418" s="124">
        <v>0</v>
      </c>
      <c r="P3418" s="124">
        <v>83.402692999999999</v>
      </c>
      <c r="Q3418" s="124">
        <v>-9.9999999999999998E-13</v>
      </c>
      <c r="R3418" s="124">
        <v>0</v>
      </c>
      <c r="S3418" s="124">
        <v>9.9999999999999998E-13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</v>
      </c>
      <c r="AB3418" s="124">
        <v>0</v>
      </c>
      <c r="AC3418" s="124">
        <v>0</v>
      </c>
      <c r="AD3418" s="124">
        <v>0</v>
      </c>
      <c r="AE3418">
        <v>0.28222997</v>
      </c>
      <c r="AF3418">
        <v>0.25261324000000002</v>
      </c>
      <c r="AG3418">
        <v>0.25261324000000002</v>
      </c>
      <c r="AH3418">
        <v>0.78745644999999997</v>
      </c>
      <c r="AI3418">
        <v>6.7007637000000004</v>
      </c>
      <c r="AJ3418">
        <v>1.4588745999999999</v>
      </c>
      <c r="AK3418">
        <v>8.1596384000000004</v>
      </c>
      <c r="AL3418">
        <v>0</v>
      </c>
      <c r="AM3418">
        <v>0</v>
      </c>
      <c r="AN3418">
        <v>0</v>
      </c>
      <c r="AO3418">
        <v>9.9999999999999998E-13</v>
      </c>
      <c r="AP3418">
        <v>0</v>
      </c>
      <c r="AQ3418">
        <v>9.9999999999999998E-13</v>
      </c>
      <c r="AR3418">
        <v>0</v>
      </c>
      <c r="AS3418">
        <v>0</v>
      </c>
      <c r="AT3418">
        <v>0</v>
      </c>
      <c r="AU3418">
        <v>0.82864079797887202</v>
      </c>
      <c r="AV3418">
        <v>0</v>
      </c>
      <c r="AW3418">
        <v>0.82864079999999996</v>
      </c>
      <c r="AX3418">
        <v>0</v>
      </c>
      <c r="AY3418">
        <v>0</v>
      </c>
      <c r="AZ3418">
        <v>0</v>
      </c>
      <c r="BA3418">
        <v>-1.9700999999999999E-12</v>
      </c>
      <c r="BB3418">
        <v>0</v>
      </c>
      <c r="BC3418">
        <v>0</v>
      </c>
      <c r="BD3418">
        <v>0</v>
      </c>
      <c r="BE3418">
        <v>3.80238186761036</v>
      </c>
      <c r="BF3418">
        <v>0</v>
      </c>
      <c r="BG3418">
        <v>3.3503818999999901</v>
      </c>
      <c r="BH3418">
        <v>0.16200000000000001</v>
      </c>
      <c r="BI3418">
        <v>0.14499999999999999</v>
      </c>
      <c r="BJ3418">
        <v>0.14499999999999999</v>
      </c>
      <c r="BK3418">
        <v>9.4999999999999999E-13</v>
      </c>
      <c r="BL3418">
        <v>9.9999999999999998E-13</v>
      </c>
      <c r="BM3418">
        <v>0</v>
      </c>
      <c r="BN3418">
        <v>0</v>
      </c>
      <c r="BO3418">
        <v>83.402692999999999</v>
      </c>
      <c r="BP3418">
        <v>83.402692709225406</v>
      </c>
    </row>
    <row r="3419" spans="2:68" x14ac:dyDescent="0.25">
      <c r="B3419" s="80" t="s">
        <v>3633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0</v>
      </c>
      <c r="M3419" s="124">
        <v>0</v>
      </c>
      <c r="N3419" s="124">
        <v>91.533874999999995</v>
      </c>
      <c r="O3419" s="124">
        <v>0</v>
      </c>
      <c r="P3419" s="124">
        <v>91.533874999999995</v>
      </c>
      <c r="Q3419" s="124">
        <v>-9.9999999999999998E-13</v>
      </c>
      <c r="R3419" s="124">
        <v>0</v>
      </c>
      <c r="S3419" s="124">
        <v>9.9999999999999998E-13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</v>
      </c>
      <c r="AB3419" s="124">
        <v>0</v>
      </c>
      <c r="AC3419" s="124">
        <v>0</v>
      </c>
      <c r="AD3419" s="124">
        <v>0</v>
      </c>
      <c r="AE3419">
        <v>0.28222997</v>
      </c>
      <c r="AF3419">
        <v>0.25261324000000002</v>
      </c>
      <c r="AG3419">
        <v>0.25261324000000002</v>
      </c>
      <c r="AH3419">
        <v>0.78745644999999997</v>
      </c>
      <c r="AI3419">
        <v>8.6942597999999993</v>
      </c>
      <c r="AJ3419">
        <v>1.82183819999999</v>
      </c>
      <c r="AK3419">
        <v>10.516098</v>
      </c>
      <c r="AL3419">
        <v>0</v>
      </c>
      <c r="AM3419">
        <v>0</v>
      </c>
      <c r="AN3419">
        <v>0</v>
      </c>
      <c r="AO3419">
        <v>9.9999999999999998E-13</v>
      </c>
      <c r="AP3419">
        <v>0</v>
      </c>
      <c r="AQ3419">
        <v>9.9999999999999998E-13</v>
      </c>
      <c r="AR3419">
        <v>0</v>
      </c>
      <c r="AS3419">
        <v>0</v>
      </c>
      <c r="AT3419">
        <v>0</v>
      </c>
      <c r="AU3419">
        <v>1.03480411070102</v>
      </c>
      <c r="AV3419">
        <v>0</v>
      </c>
      <c r="AW3419">
        <v>1.0348040999999999</v>
      </c>
      <c r="AX3419">
        <v>0</v>
      </c>
      <c r="AY3419">
        <v>0</v>
      </c>
      <c r="AZ3419">
        <v>0</v>
      </c>
      <c r="BA3419">
        <v>9.9999999999999998E-13</v>
      </c>
      <c r="BB3419">
        <v>0</v>
      </c>
      <c r="BC3419">
        <v>0</v>
      </c>
      <c r="BD3419">
        <v>0</v>
      </c>
      <c r="BE3419">
        <v>4.7991299112793602</v>
      </c>
      <c r="BF3419">
        <v>0</v>
      </c>
      <c r="BG3419">
        <v>4.3471298999999997</v>
      </c>
      <c r="BH3419">
        <v>0.16200000000000001</v>
      </c>
      <c r="BI3419">
        <v>0.14499999999999999</v>
      </c>
      <c r="BJ3419">
        <v>0.14499999999999999</v>
      </c>
      <c r="BK3419">
        <v>9.4999999999999999E-13</v>
      </c>
      <c r="BL3419">
        <v>9.9999999999999998E-13</v>
      </c>
      <c r="BM3419">
        <v>0</v>
      </c>
      <c r="BN3419">
        <v>0</v>
      </c>
      <c r="BO3419">
        <v>91.533874999999995</v>
      </c>
      <c r="BP3419">
        <v>91.533875010880706</v>
      </c>
    </row>
    <row r="3420" spans="2:68" x14ac:dyDescent="0.25">
      <c r="B3420" s="80" t="s">
        <v>3634</v>
      </c>
      <c r="C3420" s="124">
        <v>0.74642014999999995</v>
      </c>
      <c r="D3420" s="124">
        <v>0.47396020999999999</v>
      </c>
      <c r="E3420" s="124">
        <v>0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0</v>
      </c>
      <c r="P3420" s="124">
        <v>0</v>
      </c>
      <c r="Q3420" s="124">
        <v>71.705256999999904</v>
      </c>
      <c r="R3420" s="124">
        <v>2.1052632</v>
      </c>
      <c r="S3420" s="124">
        <v>5.2631579000000004</v>
      </c>
      <c r="T3420" s="124">
        <v>0</v>
      </c>
      <c r="U3420" s="124">
        <v>0</v>
      </c>
      <c r="V3420" s="124">
        <v>79.073677765454093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</v>
      </c>
      <c r="AB3420" s="124">
        <v>0</v>
      </c>
      <c r="AC3420" s="124">
        <v>0</v>
      </c>
      <c r="AD3420" s="124">
        <v>0</v>
      </c>
      <c r="AE3420">
        <v>0.28222997</v>
      </c>
      <c r="AF3420">
        <v>0.25261324000000002</v>
      </c>
      <c r="AG3420">
        <v>0.25261324000000002</v>
      </c>
      <c r="AH3420">
        <v>0.78745644999999997</v>
      </c>
      <c r="AI3420">
        <v>1.3541719999999999</v>
      </c>
      <c r="AJ3420">
        <v>0</v>
      </c>
      <c r="AK3420">
        <v>1.3541719999999999</v>
      </c>
      <c r="AL3420">
        <v>2.1052632</v>
      </c>
      <c r="AM3420">
        <v>0</v>
      </c>
      <c r="AN3420">
        <v>2.1052632</v>
      </c>
      <c r="AO3420">
        <v>5.2631579000000004</v>
      </c>
      <c r="AP3420">
        <v>0</v>
      </c>
      <c r="AQ3420">
        <v>5.2631579000000004</v>
      </c>
      <c r="AR3420">
        <v>0</v>
      </c>
      <c r="AS3420">
        <v>0</v>
      </c>
      <c r="AT3420">
        <v>0</v>
      </c>
      <c r="AU3420">
        <v>1.3486088763113999</v>
      </c>
      <c r="AV3420">
        <v>0.65139111999999999</v>
      </c>
      <c r="AW3420">
        <v>0</v>
      </c>
      <c r="AX3420">
        <v>0</v>
      </c>
      <c r="AY3420">
        <v>0</v>
      </c>
      <c r="AZ3420">
        <v>2</v>
      </c>
      <c r="BA3420">
        <v>0</v>
      </c>
      <c r="BB3420">
        <v>0</v>
      </c>
      <c r="BC3420">
        <v>0</v>
      </c>
      <c r="BD3420">
        <v>0</v>
      </c>
      <c r="BE3420">
        <v>6.1290860211668399</v>
      </c>
      <c r="BF3420">
        <v>0</v>
      </c>
      <c r="BG3420">
        <v>0.67708601999999996</v>
      </c>
      <c r="BH3420">
        <v>0.16200000000000001</v>
      </c>
      <c r="BI3420">
        <v>0.14499999999999999</v>
      </c>
      <c r="BJ3420">
        <v>0.14499999999999999</v>
      </c>
      <c r="BK3420">
        <v>5</v>
      </c>
      <c r="BL3420">
        <v>-3.900995E-12</v>
      </c>
      <c r="BM3420">
        <v>0</v>
      </c>
      <c r="BN3420">
        <v>79.073678000000001</v>
      </c>
      <c r="BO3420">
        <v>0</v>
      </c>
      <c r="BP3420">
        <v>79.073677765454093</v>
      </c>
    </row>
    <row r="3421" spans="2:68" x14ac:dyDescent="0.25">
      <c r="B3421" s="80" t="s">
        <v>3635</v>
      </c>
      <c r="C3421" s="124">
        <v>4.5760617999999997</v>
      </c>
      <c r="D3421" s="124">
        <v>3.7787359999999999</v>
      </c>
      <c r="E3421" s="124">
        <v>0.52486584000000003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0</v>
      </c>
      <c r="M3421" s="124">
        <v>-9.9999999999999998E-13</v>
      </c>
      <c r="N3421" s="124">
        <v>99.786946999999998</v>
      </c>
      <c r="O3421" s="124">
        <v>0</v>
      </c>
      <c r="P3421" s="124">
        <v>99.786946999999998</v>
      </c>
      <c r="Q3421" s="124">
        <v>-9.9999999999999998E-13</v>
      </c>
      <c r="R3421" s="124">
        <v>0</v>
      </c>
      <c r="S3421" s="124">
        <v>9.9999999999999998E-13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</v>
      </c>
      <c r="AB3421" s="124">
        <v>0</v>
      </c>
      <c r="AC3421" s="124">
        <v>0</v>
      </c>
      <c r="AD3421" s="124">
        <v>0</v>
      </c>
      <c r="AE3421">
        <v>0.28222997</v>
      </c>
      <c r="AF3421">
        <v>0.25261324000000002</v>
      </c>
      <c r="AG3421">
        <v>0.25261324000000002</v>
      </c>
      <c r="AH3421">
        <v>0.78745644999999997</v>
      </c>
      <c r="AI3421">
        <v>10.796389</v>
      </c>
      <c r="AJ3421">
        <v>1.2948993</v>
      </c>
      <c r="AK3421">
        <v>12.091288</v>
      </c>
      <c r="AL3421">
        <v>0</v>
      </c>
      <c r="AM3421">
        <v>0</v>
      </c>
      <c r="AN3421">
        <v>0</v>
      </c>
      <c r="AO3421">
        <v>0</v>
      </c>
      <c r="AP3421">
        <v>-9.9999999999999998E-13</v>
      </c>
      <c r="AQ3421">
        <v>9.9999999999999998E-13</v>
      </c>
      <c r="AR3421">
        <v>0</v>
      </c>
      <c r="AS3421">
        <v>0</v>
      </c>
      <c r="AT3421">
        <v>0</v>
      </c>
      <c r="AU3421">
        <v>1.3548428569701501</v>
      </c>
      <c r="AV3421">
        <v>0</v>
      </c>
      <c r="AW3421">
        <v>0.73550278000000002</v>
      </c>
      <c r="AX3421">
        <v>0</v>
      </c>
      <c r="AY3421">
        <v>0</v>
      </c>
      <c r="AZ3421">
        <v>0</v>
      </c>
      <c r="BA3421">
        <v>0.61934007000000002</v>
      </c>
      <c r="BB3421">
        <v>0</v>
      </c>
      <c r="BC3421">
        <v>0</v>
      </c>
      <c r="BD3421">
        <v>0</v>
      </c>
      <c r="BE3421">
        <v>5.85019428834614</v>
      </c>
      <c r="BF3421">
        <v>0</v>
      </c>
      <c r="BG3421">
        <v>5.3981943000000001</v>
      </c>
      <c r="BH3421">
        <v>0.16200000000000001</v>
      </c>
      <c r="BI3421">
        <v>0.14499999999999999</v>
      </c>
      <c r="BJ3421">
        <v>0.14499999999999999</v>
      </c>
      <c r="BK3421">
        <v>0</v>
      </c>
      <c r="BL3421">
        <v>0</v>
      </c>
      <c r="BM3421">
        <v>0</v>
      </c>
      <c r="BN3421">
        <v>0</v>
      </c>
      <c r="BO3421">
        <v>99.786946999999998</v>
      </c>
      <c r="BP3421">
        <v>99.7869474805902</v>
      </c>
    </row>
    <row r="3422" spans="2:68" x14ac:dyDescent="0.25">
      <c r="B3422" s="80" t="s">
        <v>3636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0</v>
      </c>
      <c r="M3422" s="124">
        <v>-9.9999999999999998E-13</v>
      </c>
      <c r="N3422" s="124">
        <v>116.42707</v>
      </c>
      <c r="O3422" s="124">
        <v>0</v>
      </c>
      <c r="P3422" s="124">
        <v>116.42707</v>
      </c>
      <c r="Q3422" s="124">
        <v>-9.9999999999999998E-13</v>
      </c>
      <c r="R3422" s="124">
        <v>0</v>
      </c>
      <c r="S3422" s="124">
        <v>9.9999999999999998E-13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</v>
      </c>
      <c r="AB3422" s="124">
        <v>0</v>
      </c>
      <c r="AC3422" s="124">
        <v>0</v>
      </c>
      <c r="AD3422" s="124">
        <v>0</v>
      </c>
      <c r="AE3422">
        <v>0.28222997</v>
      </c>
      <c r="AF3422">
        <v>0.25261324000000002</v>
      </c>
      <c r="AG3422">
        <v>0.25261324000000002</v>
      </c>
      <c r="AH3422">
        <v>0.78745644999999997</v>
      </c>
      <c r="AI3422">
        <v>12.212827000000001</v>
      </c>
      <c r="AJ3422">
        <v>2.6833577999999898</v>
      </c>
      <c r="AK3422">
        <v>14.896184999999999</v>
      </c>
      <c r="AL3422">
        <v>0</v>
      </c>
      <c r="AM3422">
        <v>0</v>
      </c>
      <c r="AN3422">
        <v>0</v>
      </c>
      <c r="AO3422">
        <v>0</v>
      </c>
      <c r="AP3422">
        <v>-9.9999999999999998E-13</v>
      </c>
      <c r="AQ3422">
        <v>9.9999999999999998E-13</v>
      </c>
      <c r="AR3422">
        <v>0</v>
      </c>
      <c r="AS3422">
        <v>0</v>
      </c>
      <c r="AT3422">
        <v>0</v>
      </c>
      <c r="AU3422">
        <v>1.5241472263265701</v>
      </c>
      <c r="AV3422">
        <v>0</v>
      </c>
      <c r="AW3422">
        <v>1.524147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6.5584135895288203</v>
      </c>
      <c r="BF3422">
        <v>0</v>
      </c>
      <c r="BG3422">
        <v>6.1064135999999998</v>
      </c>
      <c r="BH3422">
        <v>0.16200000000000001</v>
      </c>
      <c r="BI3422">
        <v>0.14499999999999999</v>
      </c>
      <c r="BJ3422">
        <v>0.14499999999999999</v>
      </c>
      <c r="BK3422">
        <v>0</v>
      </c>
      <c r="BL3422">
        <v>0</v>
      </c>
      <c r="BM3422">
        <v>0</v>
      </c>
      <c r="BN3422">
        <v>0</v>
      </c>
      <c r="BO3422">
        <v>116.42707</v>
      </c>
      <c r="BP3422">
        <v>116.42707086919199</v>
      </c>
    </row>
    <row r="3423" spans="2:68" x14ac:dyDescent="0.25">
      <c r="B3423" s="80" t="s">
        <v>3637</v>
      </c>
      <c r="C3423" s="124">
        <v>0.35343367999999997</v>
      </c>
      <c r="D3423" s="124">
        <v>8.0973745E-2</v>
      </c>
      <c r="E3423" s="124">
        <v>0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0</v>
      </c>
      <c r="P3423" s="124">
        <v>0</v>
      </c>
      <c r="Q3423" s="124">
        <v>57.229339000000003</v>
      </c>
      <c r="R3423" s="124">
        <v>2.1052632</v>
      </c>
      <c r="S3423" s="124">
        <v>5.2631579000000004</v>
      </c>
      <c r="T3423" s="124">
        <v>0</v>
      </c>
      <c r="U3423" s="124">
        <v>0</v>
      </c>
      <c r="V3423" s="124">
        <v>64.597759641708905</v>
      </c>
      <c r="W3423" s="124">
        <v>0</v>
      </c>
      <c r="X3423" s="124">
        <v>0</v>
      </c>
      <c r="Y3423" s="124">
        <v>0</v>
      </c>
      <c r="Z3423" s="124">
        <v>0</v>
      </c>
      <c r="AA3423" s="124">
        <v>0</v>
      </c>
      <c r="AB3423" s="124">
        <v>0</v>
      </c>
      <c r="AC3423" s="124">
        <v>0</v>
      </c>
      <c r="AD3423" s="124">
        <v>0</v>
      </c>
      <c r="AE3423">
        <v>0.28222997</v>
      </c>
      <c r="AF3423">
        <v>0.25261324000000002</v>
      </c>
      <c r="AG3423">
        <v>0.25261324000000002</v>
      </c>
      <c r="AH3423">
        <v>0.78745644999999997</v>
      </c>
      <c r="AI3423">
        <v>0.23135356000000001</v>
      </c>
      <c r="AJ3423">
        <v>0</v>
      </c>
      <c r="AK3423">
        <v>0.23135356000000001</v>
      </c>
      <c r="AL3423">
        <v>2.1052632</v>
      </c>
      <c r="AM3423">
        <v>0</v>
      </c>
      <c r="AN3423">
        <v>2.1052632</v>
      </c>
      <c r="AO3423">
        <v>5.2631579000000004</v>
      </c>
      <c r="AP3423">
        <v>0</v>
      </c>
      <c r="AQ3423">
        <v>5.2631579000000004</v>
      </c>
      <c r="AR3423">
        <v>0</v>
      </c>
      <c r="AS3423">
        <v>0</v>
      </c>
      <c r="AT3423">
        <v>0</v>
      </c>
      <c r="AU3423">
        <v>1.34292742097389</v>
      </c>
      <c r="AV3423">
        <v>0.65707258000000002</v>
      </c>
      <c r="AW3423">
        <v>0</v>
      </c>
      <c r="AX3423">
        <v>0</v>
      </c>
      <c r="AY3423">
        <v>0</v>
      </c>
      <c r="AZ3423">
        <v>2</v>
      </c>
      <c r="BA3423">
        <v>0</v>
      </c>
      <c r="BB3423">
        <v>0</v>
      </c>
      <c r="BC3423">
        <v>0</v>
      </c>
      <c r="BD3423">
        <v>0</v>
      </c>
      <c r="BE3423">
        <v>5.5676767781701297</v>
      </c>
      <c r="BF3423">
        <v>0</v>
      </c>
      <c r="BG3423">
        <v>0.11567678000000001</v>
      </c>
      <c r="BH3423">
        <v>0.16200000000000001</v>
      </c>
      <c r="BI3423">
        <v>0.14499999999999999</v>
      </c>
      <c r="BJ3423">
        <v>0.14499999999999999</v>
      </c>
      <c r="BK3423">
        <v>5</v>
      </c>
      <c r="BL3423">
        <v>0</v>
      </c>
      <c r="BM3423">
        <v>0</v>
      </c>
      <c r="BN3423">
        <v>64.597759999999994</v>
      </c>
      <c r="BO3423">
        <v>0</v>
      </c>
      <c r="BP3423">
        <v>64.597759641708905</v>
      </c>
    </row>
    <row r="3424" spans="2:68" x14ac:dyDescent="0.25">
      <c r="B3424" s="80" t="s">
        <v>3638</v>
      </c>
      <c r="C3424" s="124">
        <v>9.7651567999999994E-2</v>
      </c>
      <c r="D3424" s="124">
        <v>0</v>
      </c>
      <c r="E3424" s="124">
        <v>0</v>
      </c>
      <c r="F3424" s="124">
        <v>0</v>
      </c>
      <c r="G3424" s="124">
        <v>0</v>
      </c>
      <c r="H3424" s="124">
        <v>9.7651567999999994E-2</v>
      </c>
      <c r="I3424" s="124">
        <v>0</v>
      </c>
      <c r="J3424" s="124">
        <v>0</v>
      </c>
      <c r="K3424" s="124">
        <v>0</v>
      </c>
      <c r="L3424" s="124">
        <v>0</v>
      </c>
      <c r="M3424" s="124">
        <v>0</v>
      </c>
      <c r="N3424" s="124">
        <v>0</v>
      </c>
      <c r="O3424" s="124">
        <v>0</v>
      </c>
      <c r="P3424" s="124">
        <v>0</v>
      </c>
      <c r="Q3424" s="124">
        <v>59.478363000000002</v>
      </c>
      <c r="R3424" s="124">
        <v>2.1052632</v>
      </c>
      <c r="S3424" s="124">
        <v>5.2631579000000004</v>
      </c>
      <c r="T3424" s="124">
        <v>0</v>
      </c>
      <c r="U3424" s="124">
        <v>0</v>
      </c>
      <c r="V3424" s="124">
        <v>66.846784345823806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</v>
      </c>
      <c r="AB3424" s="124">
        <v>0</v>
      </c>
      <c r="AC3424" s="124">
        <v>0</v>
      </c>
      <c r="AD3424" s="124">
        <v>0</v>
      </c>
      <c r="AE3424">
        <v>0.28222997</v>
      </c>
      <c r="AF3424">
        <v>0</v>
      </c>
      <c r="AG3424">
        <v>0</v>
      </c>
      <c r="AH3424">
        <v>0.28222997</v>
      </c>
      <c r="AI3424">
        <v>0</v>
      </c>
      <c r="AJ3424">
        <v>0</v>
      </c>
      <c r="AK3424">
        <v>0</v>
      </c>
      <c r="AL3424">
        <v>2.1052632</v>
      </c>
      <c r="AM3424">
        <v>0</v>
      </c>
      <c r="AN3424">
        <v>2.1052632</v>
      </c>
      <c r="AO3424">
        <v>5.2631579000000004</v>
      </c>
      <c r="AP3424">
        <v>0</v>
      </c>
      <c r="AQ3424">
        <v>5.2631579000000004</v>
      </c>
      <c r="AR3424">
        <v>0</v>
      </c>
      <c r="AS3424">
        <v>0</v>
      </c>
      <c r="AT3424">
        <v>0</v>
      </c>
      <c r="AU3424">
        <v>1.2109402907820901</v>
      </c>
      <c r="AV3424">
        <v>0.78905970999999997</v>
      </c>
      <c r="AW3424">
        <v>0</v>
      </c>
      <c r="AX3424">
        <v>0</v>
      </c>
      <c r="AY3424">
        <v>0</v>
      </c>
      <c r="AZ3424">
        <v>2</v>
      </c>
      <c r="BA3424">
        <v>-9.9999999999999998E-13</v>
      </c>
      <c r="BB3424">
        <v>0</v>
      </c>
      <c r="BC3424">
        <v>0</v>
      </c>
      <c r="BD3424">
        <v>0</v>
      </c>
      <c r="BE3424">
        <v>5.04710386087927</v>
      </c>
      <c r="BF3424">
        <v>0.11489613999999999</v>
      </c>
      <c r="BG3424">
        <v>0</v>
      </c>
      <c r="BH3424">
        <v>0.16200000000000001</v>
      </c>
      <c r="BI3424">
        <v>0</v>
      </c>
      <c r="BJ3424">
        <v>0</v>
      </c>
      <c r="BK3424">
        <v>5</v>
      </c>
      <c r="BL3424">
        <v>0</v>
      </c>
      <c r="BM3424">
        <v>0</v>
      </c>
      <c r="BN3424">
        <v>66.846784</v>
      </c>
      <c r="BO3424">
        <v>0</v>
      </c>
      <c r="BP3424">
        <v>66.846784345823806</v>
      </c>
    </row>
    <row r="3425" spans="2:68" x14ac:dyDescent="0.25">
      <c r="B3425" s="80" t="s">
        <v>3639</v>
      </c>
      <c r="C3425" s="124">
        <v>9.7651567999999994E-2</v>
      </c>
      <c r="D3425" s="124">
        <v>0</v>
      </c>
      <c r="E3425" s="124">
        <v>0</v>
      </c>
      <c r="F3425" s="124">
        <v>0</v>
      </c>
      <c r="G3425" s="124">
        <v>0</v>
      </c>
      <c r="H3425" s="124">
        <v>9.7651567999999994E-2</v>
      </c>
      <c r="I3425" s="124">
        <v>0</v>
      </c>
      <c r="J3425" s="124">
        <v>0</v>
      </c>
      <c r="K3425" s="124">
        <v>0</v>
      </c>
      <c r="L3425" s="124">
        <v>0</v>
      </c>
      <c r="M3425" s="124">
        <v>0</v>
      </c>
      <c r="N3425" s="124">
        <v>0</v>
      </c>
      <c r="O3425" s="124">
        <v>0</v>
      </c>
      <c r="P3425" s="124">
        <v>0</v>
      </c>
      <c r="Q3425" s="124">
        <v>113.96287</v>
      </c>
      <c r="R3425" s="124">
        <v>2.1052632</v>
      </c>
      <c r="S3425" s="124">
        <v>5.2631579000000004</v>
      </c>
      <c r="T3425" s="124">
        <v>0</v>
      </c>
      <c r="U3425" s="124">
        <v>0</v>
      </c>
      <c r="V3425" s="124">
        <v>121.33128652336799</v>
      </c>
      <c r="W3425" s="124">
        <v>0</v>
      </c>
      <c r="X3425" s="124">
        <v>0</v>
      </c>
      <c r="Y3425" s="124">
        <v>0</v>
      </c>
      <c r="Z3425" s="124">
        <v>0</v>
      </c>
      <c r="AA3425" s="124">
        <v>0</v>
      </c>
      <c r="AB3425" s="124">
        <v>0</v>
      </c>
      <c r="AC3425" s="124">
        <v>0</v>
      </c>
      <c r="AD3425" s="124">
        <v>0</v>
      </c>
      <c r="AE3425">
        <v>0.28222997</v>
      </c>
      <c r="AF3425">
        <v>0</v>
      </c>
      <c r="AG3425">
        <v>0</v>
      </c>
      <c r="AH3425">
        <v>0.28222997</v>
      </c>
      <c r="AI3425">
        <v>0</v>
      </c>
      <c r="AJ3425">
        <v>0</v>
      </c>
      <c r="AK3425">
        <v>0</v>
      </c>
      <c r="AL3425">
        <v>2.1052632</v>
      </c>
      <c r="AM3425">
        <v>0</v>
      </c>
      <c r="AN3425">
        <v>2.1052632</v>
      </c>
      <c r="AO3425">
        <v>5.2631579000000004</v>
      </c>
      <c r="AP3425">
        <v>0</v>
      </c>
      <c r="AQ3425">
        <v>5.2631579000000004</v>
      </c>
      <c r="AR3425">
        <v>0</v>
      </c>
      <c r="AS3425">
        <v>0</v>
      </c>
      <c r="AT3425">
        <v>0</v>
      </c>
      <c r="AU3425">
        <v>1.1895018579322201</v>
      </c>
      <c r="AV3425">
        <v>0.81049813999999998</v>
      </c>
      <c r="AW3425">
        <v>0</v>
      </c>
      <c r="AX3425">
        <v>0</v>
      </c>
      <c r="AY3425">
        <v>0</v>
      </c>
      <c r="AZ3425">
        <v>2</v>
      </c>
      <c r="BA3425">
        <v>-9.9999999999999998E-13</v>
      </c>
      <c r="BB3425">
        <v>0</v>
      </c>
      <c r="BC3425">
        <v>0</v>
      </c>
      <c r="BD3425">
        <v>0</v>
      </c>
      <c r="BE3425">
        <v>4.9568354140289301</v>
      </c>
      <c r="BF3425">
        <v>0.20516459000000001</v>
      </c>
      <c r="BG3425">
        <v>0</v>
      </c>
      <c r="BH3425">
        <v>0.16200000000000001</v>
      </c>
      <c r="BI3425">
        <v>0</v>
      </c>
      <c r="BJ3425">
        <v>0</v>
      </c>
      <c r="BK3425">
        <v>5</v>
      </c>
      <c r="BL3425">
        <v>-9.9999999999999998E-13</v>
      </c>
      <c r="BM3425">
        <v>0</v>
      </c>
      <c r="BN3425">
        <v>121.33129</v>
      </c>
      <c r="BO3425">
        <v>0</v>
      </c>
      <c r="BP3425">
        <v>121.33128652336799</v>
      </c>
    </row>
    <row r="3426" spans="2:68" x14ac:dyDescent="0.25">
      <c r="B3426" s="80" t="s">
        <v>3640</v>
      </c>
      <c r="C3426" s="124">
        <v>9.7651567999999994E-2</v>
      </c>
      <c r="D3426" s="124">
        <v>0</v>
      </c>
      <c r="E3426" s="124">
        <v>0</v>
      </c>
      <c r="F3426" s="124">
        <v>0</v>
      </c>
      <c r="G3426" s="124">
        <v>0</v>
      </c>
      <c r="H3426" s="124">
        <v>9.7651567999999994E-2</v>
      </c>
      <c r="I3426" s="124">
        <v>0</v>
      </c>
      <c r="J3426" s="124">
        <v>0</v>
      </c>
      <c r="K3426" s="124">
        <v>0</v>
      </c>
      <c r="L3426" s="124">
        <v>0</v>
      </c>
      <c r="M3426" s="124">
        <v>0</v>
      </c>
      <c r="N3426" s="124">
        <v>0</v>
      </c>
      <c r="O3426" s="124">
        <v>0</v>
      </c>
      <c r="P3426" s="124">
        <v>0</v>
      </c>
      <c r="Q3426" s="124">
        <v>227.06605999999999</v>
      </c>
      <c r="R3426" s="124">
        <v>2.1052632</v>
      </c>
      <c r="S3426" s="124">
        <v>5.2631579000000004</v>
      </c>
      <c r="T3426" s="124">
        <v>0</v>
      </c>
      <c r="U3426" s="124">
        <v>0</v>
      </c>
      <c r="V3426" s="124">
        <v>234.434483024695</v>
      </c>
      <c r="W3426" s="124">
        <v>0</v>
      </c>
      <c r="X3426" s="124">
        <v>0</v>
      </c>
      <c r="Y3426" s="124">
        <v>0</v>
      </c>
      <c r="Z3426" s="124">
        <v>0</v>
      </c>
      <c r="AA3426" s="124">
        <v>0</v>
      </c>
      <c r="AB3426" s="124">
        <v>0</v>
      </c>
      <c r="AC3426" s="124">
        <v>0</v>
      </c>
      <c r="AD3426" s="124">
        <v>0</v>
      </c>
      <c r="AE3426">
        <v>0.28222997</v>
      </c>
      <c r="AF3426">
        <v>0</v>
      </c>
      <c r="AG3426">
        <v>0</v>
      </c>
      <c r="AH3426">
        <v>0.28222997</v>
      </c>
      <c r="AI3426">
        <v>0</v>
      </c>
      <c r="AJ3426">
        <v>0</v>
      </c>
      <c r="AK3426">
        <v>0</v>
      </c>
      <c r="AL3426">
        <v>2.1052632</v>
      </c>
      <c r="AM3426">
        <v>0</v>
      </c>
      <c r="AN3426">
        <v>2.1052632</v>
      </c>
      <c r="AO3426">
        <v>5.2631579000000004</v>
      </c>
      <c r="AP3426">
        <v>0</v>
      </c>
      <c r="AQ3426">
        <v>5.2631579000000004</v>
      </c>
      <c r="AR3426">
        <v>0</v>
      </c>
      <c r="AS3426">
        <v>0</v>
      </c>
      <c r="AT3426">
        <v>0</v>
      </c>
      <c r="AU3426">
        <v>1.0837504187675</v>
      </c>
      <c r="AV3426">
        <v>0.91624958000000001</v>
      </c>
      <c r="AW3426">
        <v>0</v>
      </c>
      <c r="AX3426">
        <v>0</v>
      </c>
      <c r="AY3426">
        <v>0</v>
      </c>
      <c r="AZ3426">
        <v>2</v>
      </c>
      <c r="BA3426">
        <v>0</v>
      </c>
      <c r="BB3426">
        <v>0</v>
      </c>
      <c r="BC3426">
        <v>0</v>
      </c>
      <c r="BD3426">
        <v>0</v>
      </c>
      <c r="BE3426">
        <v>4.4915527847263803</v>
      </c>
      <c r="BF3426">
        <v>0.67044722000000001</v>
      </c>
      <c r="BG3426">
        <v>0</v>
      </c>
      <c r="BH3426">
        <v>0.16200000000000001</v>
      </c>
      <c r="BI3426">
        <v>0</v>
      </c>
      <c r="BJ3426">
        <v>0</v>
      </c>
      <c r="BK3426">
        <v>5</v>
      </c>
      <c r="BL3426">
        <v>-9.9999999999999998E-13</v>
      </c>
      <c r="BM3426">
        <v>0</v>
      </c>
      <c r="BN3426">
        <v>234.43447999999901</v>
      </c>
      <c r="BO3426">
        <v>0</v>
      </c>
      <c r="BP3426">
        <v>234.434483024695</v>
      </c>
    </row>
    <row r="3427" spans="2:68" x14ac:dyDescent="0.25">
      <c r="B3427" s="80" t="s">
        <v>3641</v>
      </c>
      <c r="C3427" s="124">
        <v>9.7651567999999994E-2</v>
      </c>
      <c r="D3427" s="124">
        <v>0</v>
      </c>
      <c r="E3427" s="124">
        <v>0</v>
      </c>
      <c r="F3427" s="124">
        <v>0</v>
      </c>
      <c r="G3427" s="124">
        <v>0</v>
      </c>
      <c r="H3427" s="124">
        <v>9.7651567999999994E-2</v>
      </c>
      <c r="I3427" s="124">
        <v>0</v>
      </c>
      <c r="J3427" s="124">
        <v>0</v>
      </c>
      <c r="K3427" s="124">
        <v>0</v>
      </c>
      <c r="L3427" s="124">
        <v>0</v>
      </c>
      <c r="M3427" s="124">
        <v>0</v>
      </c>
      <c r="N3427" s="124">
        <v>0</v>
      </c>
      <c r="O3427" s="124">
        <v>0</v>
      </c>
      <c r="P3427" s="124">
        <v>0</v>
      </c>
      <c r="Q3427" s="124">
        <v>272.39571000000001</v>
      </c>
      <c r="R3427" s="124">
        <v>2.1052632</v>
      </c>
      <c r="S3427" s="124">
        <v>5.2631579000000004</v>
      </c>
      <c r="T3427" s="124">
        <v>0</v>
      </c>
      <c r="U3427" s="124">
        <v>0</v>
      </c>
      <c r="V3427" s="124">
        <v>279.76412696028098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</v>
      </c>
      <c r="AB3427" s="124">
        <v>0</v>
      </c>
      <c r="AC3427" s="124">
        <v>0</v>
      </c>
      <c r="AD3427" s="124">
        <v>0</v>
      </c>
      <c r="AE3427">
        <v>0.28222997</v>
      </c>
      <c r="AF3427">
        <v>0</v>
      </c>
      <c r="AG3427">
        <v>0</v>
      </c>
      <c r="AH3427">
        <v>0.28222997</v>
      </c>
      <c r="AI3427">
        <v>0</v>
      </c>
      <c r="AJ3427">
        <v>0</v>
      </c>
      <c r="AK3427">
        <v>0</v>
      </c>
      <c r="AL3427">
        <v>2.1052632</v>
      </c>
      <c r="AM3427">
        <v>0</v>
      </c>
      <c r="AN3427">
        <v>2.1052632</v>
      </c>
      <c r="AO3427">
        <v>5.2631579000000004</v>
      </c>
      <c r="AP3427">
        <v>0</v>
      </c>
      <c r="AQ3427">
        <v>5.2631579000000004</v>
      </c>
      <c r="AR3427">
        <v>0</v>
      </c>
      <c r="AS3427">
        <v>0</v>
      </c>
      <c r="AT3427">
        <v>0</v>
      </c>
      <c r="AU3427">
        <v>1.0389292413695399</v>
      </c>
      <c r="AV3427">
        <v>0.96107076000000002</v>
      </c>
      <c r="AW3427">
        <v>0</v>
      </c>
      <c r="AX3427">
        <v>0</v>
      </c>
      <c r="AY3427">
        <v>0</v>
      </c>
      <c r="AZ3427">
        <v>2</v>
      </c>
      <c r="BA3427">
        <v>-9.9999999999999998E-13</v>
      </c>
      <c r="BB3427">
        <v>0</v>
      </c>
      <c r="BC3427">
        <v>0</v>
      </c>
      <c r="BD3427">
        <v>0</v>
      </c>
      <c r="BE3427">
        <v>4.3306104605571401</v>
      </c>
      <c r="BF3427">
        <v>0.83138953999999998</v>
      </c>
      <c r="BG3427">
        <v>0</v>
      </c>
      <c r="BH3427">
        <v>0.16200000000000001</v>
      </c>
      <c r="BI3427">
        <v>0</v>
      </c>
      <c r="BJ3427">
        <v>0</v>
      </c>
      <c r="BK3427">
        <v>5</v>
      </c>
      <c r="BL3427">
        <v>-9.9999999999999998E-13</v>
      </c>
      <c r="BM3427">
        <v>0</v>
      </c>
      <c r="BN3427">
        <v>279.764129999999</v>
      </c>
      <c r="BO3427">
        <v>0</v>
      </c>
      <c r="BP3427">
        <v>279.76412696028098</v>
      </c>
    </row>
    <row r="3428" spans="2:68" x14ac:dyDescent="0.25">
      <c r="B3428" s="80" t="s">
        <v>3642</v>
      </c>
      <c r="C3428" s="124">
        <v>9.7651567999999994E-2</v>
      </c>
      <c r="D3428" s="124">
        <v>0</v>
      </c>
      <c r="E3428" s="124">
        <v>0</v>
      </c>
      <c r="F3428" s="124">
        <v>0</v>
      </c>
      <c r="G3428" s="124">
        <v>0</v>
      </c>
      <c r="H3428" s="124">
        <v>9.7651567999999994E-2</v>
      </c>
      <c r="I3428" s="124">
        <v>0</v>
      </c>
      <c r="J3428" s="124">
        <v>0</v>
      </c>
      <c r="K3428" s="124">
        <v>0</v>
      </c>
      <c r="L3428" s="124">
        <v>0</v>
      </c>
      <c r="M3428" s="124">
        <v>0</v>
      </c>
      <c r="N3428" s="124">
        <v>0</v>
      </c>
      <c r="O3428" s="124">
        <v>0</v>
      </c>
      <c r="P3428" s="124">
        <v>0</v>
      </c>
      <c r="Q3428" s="124">
        <v>252.04730000000001</v>
      </c>
      <c r="R3428" s="124">
        <v>2.1052632</v>
      </c>
      <c r="S3428" s="124">
        <v>5.2631579000000004</v>
      </c>
      <c r="T3428" s="124">
        <v>0</v>
      </c>
      <c r="U3428" s="124">
        <v>0</v>
      </c>
      <c r="V3428" s="124">
        <v>259.41572186389902</v>
      </c>
      <c r="W3428" s="124">
        <v>0</v>
      </c>
      <c r="X3428" s="124">
        <v>0</v>
      </c>
      <c r="Y3428" s="124">
        <v>0</v>
      </c>
      <c r="Z3428" s="124">
        <v>0</v>
      </c>
      <c r="AA3428" s="124">
        <v>0</v>
      </c>
      <c r="AB3428" s="124">
        <v>0</v>
      </c>
      <c r="AC3428" s="124">
        <v>0</v>
      </c>
      <c r="AD3428" s="124">
        <v>0</v>
      </c>
      <c r="AE3428">
        <v>0.28222997</v>
      </c>
      <c r="AF3428">
        <v>0</v>
      </c>
      <c r="AG3428">
        <v>0</v>
      </c>
      <c r="AH3428">
        <v>0.28222997</v>
      </c>
      <c r="AI3428">
        <v>0</v>
      </c>
      <c r="AJ3428">
        <v>0</v>
      </c>
      <c r="AK3428">
        <v>0</v>
      </c>
      <c r="AL3428">
        <v>2.1052632</v>
      </c>
      <c r="AM3428">
        <v>0</v>
      </c>
      <c r="AN3428">
        <v>2.1052632</v>
      </c>
      <c r="AO3428">
        <v>5.2631579000000004</v>
      </c>
      <c r="AP3428">
        <v>0</v>
      </c>
      <c r="AQ3428">
        <v>5.2631579000000004</v>
      </c>
      <c r="AR3428">
        <v>0</v>
      </c>
      <c r="AS3428">
        <v>0</v>
      </c>
      <c r="AT3428">
        <v>0</v>
      </c>
      <c r="AU3428">
        <v>1.0091881691195499</v>
      </c>
      <c r="AV3428">
        <v>0.99081182999999995</v>
      </c>
      <c r="AW3428">
        <v>0</v>
      </c>
      <c r="AX3428">
        <v>0</v>
      </c>
      <c r="AY3428">
        <v>0</v>
      </c>
      <c r="AZ3428">
        <v>2</v>
      </c>
      <c r="BA3428">
        <v>-9.9999999999999998E-13</v>
      </c>
      <c r="BB3428">
        <v>0</v>
      </c>
      <c r="BC3428">
        <v>0</v>
      </c>
      <c r="BD3428">
        <v>0</v>
      </c>
      <c r="BE3428">
        <v>4.1886195057468401</v>
      </c>
      <c r="BF3428">
        <v>0.97338049000000004</v>
      </c>
      <c r="BG3428">
        <v>0</v>
      </c>
      <c r="BH3428">
        <v>0.16200000000000001</v>
      </c>
      <c r="BI3428">
        <v>0</v>
      </c>
      <c r="BJ3428">
        <v>0</v>
      </c>
      <c r="BK3428">
        <v>5</v>
      </c>
      <c r="BL3428">
        <v>0</v>
      </c>
      <c r="BM3428">
        <v>0</v>
      </c>
      <c r="BN3428">
        <v>259.41572000000002</v>
      </c>
      <c r="BO3428">
        <v>0</v>
      </c>
      <c r="BP3428">
        <v>259.41572186389902</v>
      </c>
    </row>
    <row r="3429" spans="2:68" x14ac:dyDescent="0.25">
      <c r="B3429" s="80" t="s">
        <v>3643</v>
      </c>
      <c r="C3429" s="124">
        <v>9.7651567999999994E-2</v>
      </c>
      <c r="D3429" s="124">
        <v>0</v>
      </c>
      <c r="E3429" s="124">
        <v>0</v>
      </c>
      <c r="F3429" s="124">
        <v>0</v>
      </c>
      <c r="G3429" s="124">
        <v>0</v>
      </c>
      <c r="H3429" s="124">
        <v>9.7651567999999994E-2</v>
      </c>
      <c r="I3429" s="124">
        <v>0</v>
      </c>
      <c r="J3429" s="124">
        <v>0</v>
      </c>
      <c r="K3429" s="124">
        <v>0</v>
      </c>
      <c r="L3429" s="124">
        <v>0</v>
      </c>
      <c r="M3429" s="124">
        <v>0</v>
      </c>
      <c r="N3429" s="124">
        <v>0</v>
      </c>
      <c r="O3429" s="124">
        <v>0</v>
      </c>
      <c r="P3429" s="124">
        <v>0</v>
      </c>
      <c r="Q3429" s="124">
        <v>222.75699</v>
      </c>
      <c r="R3429" s="124">
        <v>2.1052632</v>
      </c>
      <c r="S3429" s="124">
        <v>5.2631579000000004</v>
      </c>
      <c r="T3429" s="124">
        <v>0</v>
      </c>
      <c r="U3429" s="124">
        <v>0</v>
      </c>
      <c r="V3429" s="124">
        <v>230.12541374478701</v>
      </c>
      <c r="W3429" s="124">
        <v>0</v>
      </c>
      <c r="X3429" s="124">
        <v>0</v>
      </c>
      <c r="Y3429" s="124">
        <v>0</v>
      </c>
      <c r="Z3429" s="124">
        <v>0</v>
      </c>
      <c r="AA3429" s="124">
        <v>0</v>
      </c>
      <c r="AB3429" s="124">
        <v>0</v>
      </c>
      <c r="AC3429" s="124">
        <v>0</v>
      </c>
      <c r="AD3429" s="124">
        <v>0</v>
      </c>
      <c r="AE3429">
        <v>0.28222997</v>
      </c>
      <c r="AF3429">
        <v>0</v>
      </c>
      <c r="AG3429">
        <v>0</v>
      </c>
      <c r="AH3429">
        <v>0.28222997</v>
      </c>
      <c r="AI3429">
        <v>0</v>
      </c>
      <c r="AJ3429">
        <v>0</v>
      </c>
      <c r="AK3429">
        <v>0</v>
      </c>
      <c r="AL3429">
        <v>2.1052632</v>
      </c>
      <c r="AM3429">
        <v>0</v>
      </c>
      <c r="AN3429">
        <v>2.1052632</v>
      </c>
      <c r="AO3429">
        <v>5.2631579000000004</v>
      </c>
      <c r="AP3429">
        <v>0</v>
      </c>
      <c r="AQ3429">
        <v>5.2631579000000004</v>
      </c>
      <c r="AR3429">
        <v>0</v>
      </c>
      <c r="AS3429">
        <v>0</v>
      </c>
      <c r="AT3429">
        <v>0</v>
      </c>
      <c r="AU3429">
        <v>0.94156056325399395</v>
      </c>
      <c r="AV3429">
        <v>1.0584393999999999</v>
      </c>
      <c r="AW3429">
        <v>0</v>
      </c>
      <c r="AX3429">
        <v>0</v>
      </c>
      <c r="AY3429">
        <v>0</v>
      </c>
      <c r="AZ3429">
        <v>2</v>
      </c>
      <c r="BA3429">
        <v>-9.9999999999999998E-13</v>
      </c>
      <c r="BB3429">
        <v>0</v>
      </c>
      <c r="BC3429">
        <v>0</v>
      </c>
      <c r="BD3429">
        <v>0</v>
      </c>
      <c r="BE3429">
        <v>3.92287754213655</v>
      </c>
      <c r="BF3429">
        <v>1.2391224999999999</v>
      </c>
      <c r="BG3429">
        <v>0</v>
      </c>
      <c r="BH3429">
        <v>0.16200000000000001</v>
      </c>
      <c r="BI3429">
        <v>0</v>
      </c>
      <c r="BJ3429">
        <v>0</v>
      </c>
      <c r="BK3429">
        <v>5</v>
      </c>
      <c r="BL3429">
        <v>0</v>
      </c>
      <c r="BM3429">
        <v>0</v>
      </c>
      <c r="BN3429">
        <v>230.12540999999999</v>
      </c>
      <c r="BO3429">
        <v>0</v>
      </c>
      <c r="BP3429">
        <v>230.12541374478701</v>
      </c>
    </row>
    <row r="3430" spans="2:68" x14ac:dyDescent="0.25">
      <c r="B3430" s="80" t="s">
        <v>3644</v>
      </c>
      <c r="C3430" s="124">
        <v>9.7651567999999994E-2</v>
      </c>
      <c r="D3430" s="124">
        <v>0</v>
      </c>
      <c r="E3430" s="124">
        <v>0</v>
      </c>
      <c r="F3430" s="124">
        <v>0</v>
      </c>
      <c r="G3430" s="124">
        <v>0</v>
      </c>
      <c r="H3430" s="124">
        <v>9.7651567999999994E-2</v>
      </c>
      <c r="I3430" s="124">
        <v>0</v>
      </c>
      <c r="J3430" s="124">
        <v>0</v>
      </c>
      <c r="K3430" s="124">
        <v>0</v>
      </c>
      <c r="L3430" s="124">
        <v>0</v>
      </c>
      <c r="M3430" s="124">
        <v>0</v>
      </c>
      <c r="N3430" s="124">
        <v>0</v>
      </c>
      <c r="O3430" s="124">
        <v>0</v>
      </c>
      <c r="P3430" s="124">
        <v>0</v>
      </c>
      <c r="Q3430" s="124">
        <v>197.41471999999999</v>
      </c>
      <c r="R3430" s="124">
        <v>2.1052632</v>
      </c>
      <c r="S3430" s="124">
        <v>5.2631579000000004</v>
      </c>
      <c r="T3430" s="124">
        <v>0</v>
      </c>
      <c r="U3430" s="124">
        <v>0</v>
      </c>
      <c r="V3430" s="124">
        <v>204.78313824252001</v>
      </c>
      <c r="W3430" s="124">
        <v>0</v>
      </c>
      <c r="X3430" s="124">
        <v>0</v>
      </c>
      <c r="Y3430" s="124">
        <v>0</v>
      </c>
      <c r="Z3430" s="124">
        <v>0</v>
      </c>
      <c r="AA3430" s="124">
        <v>0</v>
      </c>
      <c r="AB3430" s="124">
        <v>0</v>
      </c>
      <c r="AC3430" s="124">
        <v>0</v>
      </c>
      <c r="AD3430" s="124">
        <v>0</v>
      </c>
      <c r="AE3430">
        <v>0.28222997</v>
      </c>
      <c r="AF3430">
        <v>0</v>
      </c>
      <c r="AG3430">
        <v>0</v>
      </c>
      <c r="AH3430">
        <v>0.28222997</v>
      </c>
      <c r="AI3430">
        <v>0</v>
      </c>
      <c r="AJ3430">
        <v>0</v>
      </c>
      <c r="AK3430">
        <v>0</v>
      </c>
      <c r="AL3430">
        <v>2.1052632</v>
      </c>
      <c r="AM3430">
        <v>0</v>
      </c>
      <c r="AN3430">
        <v>2.1052632</v>
      </c>
      <c r="AO3430">
        <v>5.2631579000000004</v>
      </c>
      <c r="AP3430">
        <v>0</v>
      </c>
      <c r="AQ3430">
        <v>5.2631579000000004</v>
      </c>
      <c r="AR3430">
        <v>0</v>
      </c>
      <c r="AS3430">
        <v>0</v>
      </c>
      <c r="AT3430">
        <v>0</v>
      </c>
      <c r="AU3430">
        <v>0.91705732266833295</v>
      </c>
      <c r="AV3430">
        <v>1.0829427</v>
      </c>
      <c r="AW3430">
        <v>0</v>
      </c>
      <c r="AX3430">
        <v>0</v>
      </c>
      <c r="AY3430">
        <v>0</v>
      </c>
      <c r="AZ3430">
        <v>2</v>
      </c>
      <c r="BA3430">
        <v>-9.9999999999999998E-13</v>
      </c>
      <c r="BB3430">
        <v>0</v>
      </c>
      <c r="BC3430">
        <v>0</v>
      </c>
      <c r="BD3430">
        <v>0</v>
      </c>
      <c r="BE3430">
        <v>3.8051523832222398</v>
      </c>
      <c r="BF3430">
        <v>1.3568476</v>
      </c>
      <c r="BG3430">
        <v>0</v>
      </c>
      <c r="BH3430">
        <v>0.16200000000000001</v>
      </c>
      <c r="BI3430">
        <v>0</v>
      </c>
      <c r="BJ3430">
        <v>0</v>
      </c>
      <c r="BK3430">
        <v>5</v>
      </c>
      <c r="BL3430">
        <v>0</v>
      </c>
      <c r="BM3430">
        <v>0</v>
      </c>
      <c r="BN3430">
        <v>204.78314</v>
      </c>
      <c r="BO3430">
        <v>0</v>
      </c>
      <c r="BP3430">
        <v>204.78313824252001</v>
      </c>
    </row>
    <row r="3431" spans="2:68" x14ac:dyDescent="0.25">
      <c r="B3431" s="80" t="s">
        <v>3645</v>
      </c>
      <c r="C3431" s="124">
        <v>0.27245993000000002</v>
      </c>
      <c r="D3431" s="124">
        <v>0</v>
      </c>
      <c r="E3431" s="124">
        <v>0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0</v>
      </c>
      <c r="M3431" s="124">
        <v>0</v>
      </c>
      <c r="N3431" s="124">
        <v>209.04809</v>
      </c>
      <c r="O3431" s="124">
        <v>0</v>
      </c>
      <c r="P3431" s="124">
        <v>209.04809</v>
      </c>
      <c r="Q3431" s="124">
        <v>-9.9999999999999998E-13</v>
      </c>
      <c r="R3431" s="124">
        <v>0</v>
      </c>
      <c r="S3431" s="124">
        <v>9.9999999999999998E-13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</v>
      </c>
      <c r="AB3431" s="124">
        <v>0</v>
      </c>
      <c r="AC3431" s="124">
        <v>0</v>
      </c>
      <c r="AD3431" s="124">
        <v>0</v>
      </c>
      <c r="AE3431">
        <v>0.28222997</v>
      </c>
      <c r="AF3431">
        <v>0.25261324000000002</v>
      </c>
      <c r="AG3431">
        <v>0.25261324000000002</v>
      </c>
      <c r="AH3431">
        <v>0.78745644999999997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9.9999999999999998E-13</v>
      </c>
      <c r="AP3431">
        <v>0</v>
      </c>
      <c r="AQ3431">
        <v>9.9999999999999998E-13</v>
      </c>
      <c r="AR3431">
        <v>0</v>
      </c>
      <c r="AS3431">
        <v>0</v>
      </c>
      <c r="AT3431">
        <v>0</v>
      </c>
      <c r="AU3431">
        <v>0.88319034456795797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.88319033999999996</v>
      </c>
      <c r="BB3431">
        <v>0</v>
      </c>
      <c r="BC3431">
        <v>0</v>
      </c>
      <c r="BD3431">
        <v>0</v>
      </c>
      <c r="BE3431">
        <v>3.6830070475397001</v>
      </c>
      <c r="BF3431">
        <v>0</v>
      </c>
      <c r="BG3431">
        <v>0</v>
      </c>
      <c r="BH3431">
        <v>0.16200000000000001</v>
      </c>
      <c r="BI3431">
        <v>0.14499999999999999</v>
      </c>
      <c r="BJ3431">
        <v>0.14499999999999999</v>
      </c>
      <c r="BK3431">
        <v>9.4999999999999999E-13</v>
      </c>
      <c r="BL3431">
        <v>3.231007</v>
      </c>
      <c r="BM3431">
        <v>0</v>
      </c>
      <c r="BN3431">
        <v>0</v>
      </c>
      <c r="BO3431">
        <v>209.04809</v>
      </c>
      <c r="BP3431">
        <v>209.048085296306</v>
      </c>
    </row>
    <row r="3432" spans="2:68" x14ac:dyDescent="0.25">
      <c r="B3432" s="80" t="s">
        <v>3646</v>
      </c>
      <c r="C3432" s="124">
        <v>1.4356393999999999</v>
      </c>
      <c r="D3432" s="124">
        <v>1.1631795</v>
      </c>
      <c r="E3432" s="124">
        <v>0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0</v>
      </c>
      <c r="M3432" s="124">
        <v>0</v>
      </c>
      <c r="N3432" s="124">
        <v>157.44965999999999</v>
      </c>
      <c r="O3432" s="124">
        <v>0</v>
      </c>
      <c r="P3432" s="124">
        <v>157.44965999999999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</v>
      </c>
      <c r="AB3432" s="124">
        <v>0</v>
      </c>
      <c r="AC3432" s="124">
        <v>0</v>
      </c>
      <c r="AD3432" s="124">
        <v>0</v>
      </c>
      <c r="AE3432">
        <v>0.28222997</v>
      </c>
      <c r="AF3432">
        <v>0.25261324000000002</v>
      </c>
      <c r="AG3432">
        <v>0.25261324000000002</v>
      </c>
      <c r="AH3432">
        <v>0.78745644999999997</v>
      </c>
      <c r="AI3432">
        <v>3.3233699999999899</v>
      </c>
      <c r="AJ3432">
        <v>0</v>
      </c>
      <c r="AK3432">
        <v>3.3233699999999899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.92526024558062803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.92526025000000001</v>
      </c>
      <c r="BB3432">
        <v>0</v>
      </c>
      <c r="BC3432">
        <v>0</v>
      </c>
      <c r="BD3432">
        <v>0</v>
      </c>
      <c r="BE3432">
        <v>3.8959043713067798</v>
      </c>
      <c r="BF3432">
        <v>0</v>
      </c>
      <c r="BG3432">
        <v>1.6616849999999901</v>
      </c>
      <c r="BH3432">
        <v>0.16200000000000001</v>
      </c>
      <c r="BI3432">
        <v>0.14499999999999999</v>
      </c>
      <c r="BJ3432">
        <v>0.14499999999999999</v>
      </c>
      <c r="BK3432">
        <v>0</v>
      </c>
      <c r="BL3432">
        <v>1.7822194</v>
      </c>
      <c r="BM3432">
        <v>0</v>
      </c>
      <c r="BN3432">
        <v>0</v>
      </c>
      <c r="BO3432">
        <v>157.44965999999999</v>
      </c>
      <c r="BP3432">
        <v>157.449660238392</v>
      </c>
    </row>
    <row r="3433" spans="2:68" x14ac:dyDescent="0.25">
      <c r="B3433" s="80" t="s">
        <v>3647</v>
      </c>
      <c r="C3433" s="124">
        <v>2.7845271</v>
      </c>
      <c r="D3433" s="124">
        <v>2.5120670999999999</v>
      </c>
      <c r="E3433" s="124">
        <v>0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-9.9999999999999998E-13</v>
      </c>
      <c r="M3433" s="124">
        <v>0</v>
      </c>
      <c r="N3433" s="124">
        <v>158.63551999999899</v>
      </c>
      <c r="O3433" s="124">
        <v>0</v>
      </c>
      <c r="P3433" s="124">
        <v>158.63551999999899</v>
      </c>
      <c r="Q3433" s="124">
        <v>0</v>
      </c>
      <c r="R3433" s="124">
        <v>-9.9999999999999998E-13</v>
      </c>
      <c r="S3433" s="124">
        <v>9.9999999999999998E-13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</v>
      </c>
      <c r="AB3433" s="124">
        <v>0</v>
      </c>
      <c r="AC3433" s="124">
        <v>0</v>
      </c>
      <c r="AD3433" s="124">
        <v>0</v>
      </c>
      <c r="AE3433">
        <v>0.28222997</v>
      </c>
      <c r="AF3433">
        <v>0.25261324000000002</v>
      </c>
      <c r="AG3433">
        <v>0.25261324000000002</v>
      </c>
      <c r="AH3433">
        <v>0.78745644999999997</v>
      </c>
      <c r="AI3433">
        <v>7.1773347000000003</v>
      </c>
      <c r="AJ3433">
        <v>0</v>
      </c>
      <c r="AK3433">
        <v>7.1773347000000003</v>
      </c>
      <c r="AL3433">
        <v>-2E-12</v>
      </c>
      <c r="AM3433">
        <v>-9.9999999999999998E-13</v>
      </c>
      <c r="AN3433">
        <v>-9.9999999999999998E-13</v>
      </c>
      <c r="AO3433">
        <v>9.9999999999999998E-13</v>
      </c>
      <c r="AP3433">
        <v>0</v>
      </c>
      <c r="AQ3433">
        <v>9.9999999999999998E-13</v>
      </c>
      <c r="AR3433">
        <v>0</v>
      </c>
      <c r="AS3433">
        <v>0</v>
      </c>
      <c r="AT3433">
        <v>0</v>
      </c>
      <c r="AU3433">
        <v>0.95970312005469505</v>
      </c>
      <c r="AV3433">
        <v>0</v>
      </c>
      <c r="AW3433">
        <v>0</v>
      </c>
      <c r="AX3433">
        <v>0</v>
      </c>
      <c r="AY3433">
        <v>0</v>
      </c>
      <c r="AZ3433">
        <v>-1.9E-12</v>
      </c>
      <c r="BA3433">
        <v>0.95970312000000002</v>
      </c>
      <c r="BB3433">
        <v>0</v>
      </c>
      <c r="BC3433">
        <v>0</v>
      </c>
      <c r="BD3433">
        <v>0</v>
      </c>
      <c r="BE3433">
        <v>4.0406673527027603</v>
      </c>
      <c r="BF3433">
        <v>0</v>
      </c>
      <c r="BG3433">
        <v>3.5886673999999998</v>
      </c>
      <c r="BH3433">
        <v>0.16200000000000001</v>
      </c>
      <c r="BI3433">
        <v>0.14499999999999999</v>
      </c>
      <c r="BJ3433">
        <v>0.14499999999999999</v>
      </c>
      <c r="BK3433">
        <v>9.4999999999999999E-13</v>
      </c>
      <c r="BL3433">
        <v>0</v>
      </c>
      <c r="BM3433">
        <v>0</v>
      </c>
      <c r="BN3433">
        <v>0</v>
      </c>
      <c r="BO3433">
        <v>158.63551999999899</v>
      </c>
      <c r="BP3433">
        <v>158.63552061718099</v>
      </c>
    </row>
    <row r="3434" spans="2:68" x14ac:dyDescent="0.25">
      <c r="B3434" s="80" t="s">
        <v>3648</v>
      </c>
      <c r="C3434" s="124">
        <v>2.914088</v>
      </c>
      <c r="D3434" s="124">
        <v>2.6416279999999999</v>
      </c>
      <c r="E3434" s="124">
        <v>0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0</v>
      </c>
      <c r="M3434" s="124">
        <v>0</v>
      </c>
      <c r="N3434" s="124">
        <v>165.27017000000001</v>
      </c>
      <c r="O3434" s="124">
        <v>0</v>
      </c>
      <c r="P3434" s="124">
        <v>165.27017000000001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</v>
      </c>
      <c r="AB3434" s="124">
        <v>0</v>
      </c>
      <c r="AC3434" s="124">
        <v>0</v>
      </c>
      <c r="AD3434" s="124">
        <v>0</v>
      </c>
      <c r="AE3434">
        <v>0.28222997</v>
      </c>
      <c r="AF3434">
        <v>0.25261324000000002</v>
      </c>
      <c r="AG3434">
        <v>0.25261324000000002</v>
      </c>
      <c r="AH3434">
        <v>0.78745644999999997</v>
      </c>
      <c r="AI3434">
        <v>7.5475086999999998</v>
      </c>
      <c r="AJ3434">
        <v>0</v>
      </c>
      <c r="AK3434">
        <v>7.5475086999999998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1.0098649280979699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1.0098649</v>
      </c>
      <c r="BB3434">
        <v>0</v>
      </c>
      <c r="BC3434">
        <v>0</v>
      </c>
      <c r="BD3434">
        <v>0</v>
      </c>
      <c r="BE3434">
        <v>4.2257543505117798</v>
      </c>
      <c r="BF3434">
        <v>0</v>
      </c>
      <c r="BG3434">
        <v>3.7737544000000001</v>
      </c>
      <c r="BH3434">
        <v>0.16200000000000001</v>
      </c>
      <c r="BI3434">
        <v>0.14499999999999999</v>
      </c>
      <c r="BJ3434">
        <v>0.14499999999999999</v>
      </c>
      <c r="BK3434">
        <v>0</v>
      </c>
      <c r="BL3434">
        <v>0</v>
      </c>
      <c r="BM3434">
        <v>0</v>
      </c>
      <c r="BN3434">
        <v>0</v>
      </c>
      <c r="BO3434">
        <v>165.27017000000001</v>
      </c>
      <c r="BP3434">
        <v>165.27017371502299</v>
      </c>
    </row>
    <row r="3435" spans="2:68" x14ac:dyDescent="0.25">
      <c r="B3435" s="80" t="s">
        <v>3649</v>
      </c>
      <c r="C3435" s="124">
        <v>3.2004651000000002</v>
      </c>
      <c r="D3435" s="124">
        <v>2.9280051999999999</v>
      </c>
      <c r="E3435" s="124">
        <v>0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0</v>
      </c>
      <c r="M3435" s="124">
        <v>0</v>
      </c>
      <c r="N3435" s="124">
        <v>225.30420000000001</v>
      </c>
      <c r="O3435" s="124">
        <v>0</v>
      </c>
      <c r="P3435" s="124">
        <v>225.30420000000001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</v>
      </c>
      <c r="AB3435" s="124">
        <v>0</v>
      </c>
      <c r="AC3435" s="124">
        <v>0</v>
      </c>
      <c r="AD3435" s="124">
        <v>0</v>
      </c>
      <c r="AE3435">
        <v>0.28222997</v>
      </c>
      <c r="AF3435">
        <v>0.25261324000000002</v>
      </c>
      <c r="AG3435">
        <v>0.25261324000000002</v>
      </c>
      <c r="AH3435">
        <v>0.78745644999999997</v>
      </c>
      <c r="AI3435">
        <v>8.3657290999999994</v>
      </c>
      <c r="AJ3435">
        <v>0</v>
      </c>
      <c r="AK3435">
        <v>8.3657290999999994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.1016110476308401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1.1016109999999999</v>
      </c>
      <c r="BB3435">
        <v>0</v>
      </c>
      <c r="BC3435">
        <v>0</v>
      </c>
      <c r="BD3435">
        <v>0</v>
      </c>
      <c r="BE3435">
        <v>4.6348645634878798</v>
      </c>
      <c r="BF3435">
        <v>0</v>
      </c>
      <c r="BG3435">
        <v>4.1828646000000003</v>
      </c>
      <c r="BH3435">
        <v>0.16200000000000001</v>
      </c>
      <c r="BI3435">
        <v>0.14499999999999999</v>
      </c>
      <c r="BJ3435">
        <v>0.14499999999999999</v>
      </c>
      <c r="BK3435">
        <v>0</v>
      </c>
      <c r="BL3435">
        <v>9.9999999999999998E-13</v>
      </c>
      <c r="BM3435">
        <v>0</v>
      </c>
      <c r="BN3435">
        <v>0</v>
      </c>
      <c r="BO3435">
        <v>225.30420000000001</v>
      </c>
      <c r="BP3435">
        <v>225.30420428769901</v>
      </c>
    </row>
    <row r="3436" spans="2:68" x14ac:dyDescent="0.25">
      <c r="B3436" s="80" t="s">
        <v>3650</v>
      </c>
      <c r="C3436" s="124">
        <v>3.4158626000000001</v>
      </c>
      <c r="D3436" s="124">
        <v>3.1434027000000002</v>
      </c>
      <c r="E3436" s="124">
        <v>0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0</v>
      </c>
      <c r="M3436" s="124">
        <v>0</v>
      </c>
      <c r="N3436" s="124">
        <v>278.53435000000002</v>
      </c>
      <c r="O3436" s="124">
        <v>0</v>
      </c>
      <c r="P3436" s="124">
        <v>278.53435000000002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</v>
      </c>
      <c r="AB3436" s="124">
        <v>0</v>
      </c>
      <c r="AC3436" s="124">
        <v>0</v>
      </c>
      <c r="AD3436" s="124">
        <v>0</v>
      </c>
      <c r="AE3436">
        <v>0.28222997</v>
      </c>
      <c r="AF3436">
        <v>0.25261324000000002</v>
      </c>
      <c r="AG3436">
        <v>0.25261324000000002</v>
      </c>
      <c r="AH3436">
        <v>0.78745644999999997</v>
      </c>
      <c r="AI3436">
        <v>8.9811505</v>
      </c>
      <c r="AJ3436">
        <v>0</v>
      </c>
      <c r="AK3436">
        <v>8.9811505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1.1730630857248801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1.1730631</v>
      </c>
      <c r="BB3436">
        <v>0</v>
      </c>
      <c r="BC3436">
        <v>0</v>
      </c>
      <c r="BD3436">
        <v>0</v>
      </c>
      <c r="BE3436">
        <v>4.9425752497582396</v>
      </c>
      <c r="BF3436">
        <v>0</v>
      </c>
      <c r="BG3436">
        <v>4.4905752000000003</v>
      </c>
      <c r="BH3436">
        <v>0.16200000000000001</v>
      </c>
      <c r="BI3436">
        <v>0.14499999999999999</v>
      </c>
      <c r="BJ3436">
        <v>0.14499999999999999</v>
      </c>
      <c r="BK3436">
        <v>0</v>
      </c>
      <c r="BL3436">
        <v>-9.9000000000000002E-13</v>
      </c>
      <c r="BM3436">
        <v>0</v>
      </c>
      <c r="BN3436">
        <v>0</v>
      </c>
      <c r="BO3436">
        <v>278.53435000000002</v>
      </c>
      <c r="BP3436">
        <v>278.53434582672298</v>
      </c>
    </row>
    <row r="3437" spans="2:68" x14ac:dyDescent="0.25">
      <c r="B3437" s="80" t="s">
        <v>3651</v>
      </c>
      <c r="C3437" s="124">
        <v>3.5323866000000002</v>
      </c>
      <c r="D3437" s="124">
        <v>2.8087160999999998</v>
      </c>
      <c r="E3437" s="124">
        <v>0.45121054999999999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0</v>
      </c>
      <c r="M3437" s="124">
        <v>0</v>
      </c>
      <c r="N3437" s="124">
        <v>317.62966</v>
      </c>
      <c r="O3437" s="124">
        <v>0</v>
      </c>
      <c r="P3437" s="124">
        <v>317.62966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</v>
      </c>
      <c r="AB3437" s="124">
        <v>0</v>
      </c>
      <c r="AC3437" s="124">
        <v>0</v>
      </c>
      <c r="AD3437" s="124">
        <v>0</v>
      </c>
      <c r="AE3437">
        <v>0.28222997</v>
      </c>
      <c r="AF3437">
        <v>0.25261324000000002</v>
      </c>
      <c r="AG3437">
        <v>0.25261324000000002</v>
      </c>
      <c r="AH3437">
        <v>0.78745644999999997</v>
      </c>
      <c r="AI3437">
        <v>8.0249030999999995</v>
      </c>
      <c r="AJ3437">
        <v>1.1131838999999999</v>
      </c>
      <c r="AK3437">
        <v>9.1380869999999899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1.08057414351862</v>
      </c>
      <c r="AV3437">
        <v>0</v>
      </c>
      <c r="AW3437">
        <v>0.63228846999999999</v>
      </c>
      <c r="AX3437">
        <v>0</v>
      </c>
      <c r="AY3437">
        <v>0</v>
      </c>
      <c r="AZ3437">
        <v>0</v>
      </c>
      <c r="BA3437">
        <v>0.44828568000000002</v>
      </c>
      <c r="BB3437">
        <v>0</v>
      </c>
      <c r="BC3437">
        <v>0</v>
      </c>
      <c r="BD3437">
        <v>0</v>
      </c>
      <c r="BE3437">
        <v>4.4644515586651297</v>
      </c>
      <c r="BF3437">
        <v>0</v>
      </c>
      <c r="BG3437">
        <v>4.0124516000000003</v>
      </c>
      <c r="BH3437">
        <v>0.16200000000000001</v>
      </c>
      <c r="BI3437">
        <v>0.14499999999999999</v>
      </c>
      <c r="BJ3437">
        <v>0.14499999999999999</v>
      </c>
      <c r="BK3437">
        <v>0</v>
      </c>
      <c r="BL3437">
        <v>0</v>
      </c>
      <c r="BM3437">
        <v>0</v>
      </c>
      <c r="BN3437">
        <v>0</v>
      </c>
      <c r="BO3437">
        <v>317.62966</v>
      </c>
      <c r="BP3437">
        <v>317.62966024119999</v>
      </c>
    </row>
    <row r="3438" spans="2:68" x14ac:dyDescent="0.25">
      <c r="B3438" s="80" t="s">
        <v>3652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0</v>
      </c>
      <c r="M3438" s="124">
        <v>0</v>
      </c>
      <c r="N3438" s="124">
        <v>332.70555999999999</v>
      </c>
      <c r="O3438" s="124">
        <v>0</v>
      </c>
      <c r="P3438" s="124">
        <v>332.70555999999999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</v>
      </c>
      <c r="AB3438" s="124">
        <v>0</v>
      </c>
      <c r="AC3438" s="124">
        <v>0</v>
      </c>
      <c r="AD3438" s="124">
        <v>0</v>
      </c>
      <c r="AE3438">
        <v>0.28222997</v>
      </c>
      <c r="AF3438">
        <v>0.25261324000000002</v>
      </c>
      <c r="AG3438">
        <v>0.25261324000000002</v>
      </c>
      <c r="AH3438">
        <v>0.78745644999999997</v>
      </c>
      <c r="AI3438">
        <v>6.6444970000000003</v>
      </c>
      <c r="AJ3438">
        <v>1.6172549999999899</v>
      </c>
      <c r="AK3438">
        <v>8.2617519999999995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.91860084673398801</v>
      </c>
      <c r="AV3438">
        <v>0</v>
      </c>
      <c r="AW3438">
        <v>0.91860085000000002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3.7742485169386901</v>
      </c>
      <c r="BF3438">
        <v>0</v>
      </c>
      <c r="BG3438">
        <v>3.3222485000000002</v>
      </c>
      <c r="BH3438">
        <v>0.16200000000000001</v>
      </c>
      <c r="BI3438">
        <v>0.14499999999999999</v>
      </c>
      <c r="BJ3438">
        <v>0.14499999999999999</v>
      </c>
      <c r="BK3438">
        <v>0</v>
      </c>
      <c r="BL3438">
        <v>0</v>
      </c>
      <c r="BM3438">
        <v>0</v>
      </c>
      <c r="BN3438">
        <v>0</v>
      </c>
      <c r="BO3438">
        <v>332.70555999999999</v>
      </c>
      <c r="BP3438">
        <v>332.70556005166497</v>
      </c>
    </row>
    <row r="3439" spans="2:68" x14ac:dyDescent="0.25">
      <c r="B3439" s="80" t="s">
        <v>3653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0</v>
      </c>
      <c r="M3439" s="124">
        <v>0</v>
      </c>
      <c r="N3439" s="124">
        <v>294.24669</v>
      </c>
      <c r="O3439" s="124">
        <v>0</v>
      </c>
      <c r="P3439" s="124">
        <v>294.24669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</v>
      </c>
      <c r="AB3439" s="124">
        <v>0</v>
      </c>
      <c r="AC3439" s="124">
        <v>0</v>
      </c>
      <c r="AD3439" s="124">
        <v>0</v>
      </c>
      <c r="AE3439">
        <v>0.28222997</v>
      </c>
      <c r="AF3439">
        <v>0.25261324000000002</v>
      </c>
      <c r="AG3439">
        <v>0.25261324000000002</v>
      </c>
      <c r="AH3439">
        <v>0.78745644999999997</v>
      </c>
      <c r="AI3439">
        <v>5.1601065000000004</v>
      </c>
      <c r="AJ3439">
        <v>1.25703139999999</v>
      </c>
      <c r="AK3439">
        <v>6.4171377999999999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.71399381029157405</v>
      </c>
      <c r="AV3439">
        <v>0</v>
      </c>
      <c r="AW3439">
        <v>0.71399380999999995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3.03205323210894</v>
      </c>
      <c r="BF3439">
        <v>0</v>
      </c>
      <c r="BG3439">
        <v>2.5800532</v>
      </c>
      <c r="BH3439">
        <v>0.16200000000000001</v>
      </c>
      <c r="BI3439">
        <v>0.14499999999999999</v>
      </c>
      <c r="BJ3439">
        <v>0.14499999999999999</v>
      </c>
      <c r="BK3439">
        <v>0</v>
      </c>
      <c r="BL3439">
        <v>0</v>
      </c>
      <c r="BM3439">
        <v>0</v>
      </c>
      <c r="BN3439">
        <v>0</v>
      </c>
      <c r="BO3439">
        <v>294.24669</v>
      </c>
      <c r="BP3439">
        <v>294.24669363864803</v>
      </c>
    </row>
    <row r="3440" spans="2:68" x14ac:dyDescent="0.25">
      <c r="B3440" s="80" t="s">
        <v>3654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0</v>
      </c>
      <c r="M3440" s="124">
        <v>0</v>
      </c>
      <c r="N3440" s="124">
        <v>226.96573999999899</v>
      </c>
      <c r="O3440" s="124">
        <v>0</v>
      </c>
      <c r="P3440" s="124">
        <v>226.96573999999899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</v>
      </c>
      <c r="AB3440" s="124">
        <v>0</v>
      </c>
      <c r="AC3440" s="124">
        <v>0</v>
      </c>
      <c r="AD3440" s="124">
        <v>0</v>
      </c>
      <c r="AE3440">
        <v>0.28222997</v>
      </c>
      <c r="AF3440">
        <v>0.25261324000000002</v>
      </c>
      <c r="AG3440">
        <v>0.25261324000000002</v>
      </c>
      <c r="AH3440">
        <v>0.78745644999999997</v>
      </c>
      <c r="AI3440">
        <v>4.5568825999999998</v>
      </c>
      <c r="AJ3440">
        <v>1.0789287999999999</v>
      </c>
      <c r="AK3440">
        <v>5.6358113999999997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.61283153550237102</v>
      </c>
      <c r="AV3440">
        <v>0</v>
      </c>
      <c r="AW3440">
        <v>0.61283153999999995</v>
      </c>
      <c r="AX3440">
        <v>0</v>
      </c>
      <c r="AY3440">
        <v>0</v>
      </c>
      <c r="AZ3440">
        <v>0</v>
      </c>
      <c r="BA3440">
        <v>9.9999999999999998E-13</v>
      </c>
      <c r="BB3440">
        <v>0</v>
      </c>
      <c r="BC3440">
        <v>0</v>
      </c>
      <c r="BD3440">
        <v>0</v>
      </c>
      <c r="BE3440">
        <v>2.7304413108188199</v>
      </c>
      <c r="BF3440">
        <v>0</v>
      </c>
      <c r="BG3440">
        <v>2.2784412999999999</v>
      </c>
      <c r="BH3440">
        <v>0.16200000000000001</v>
      </c>
      <c r="BI3440">
        <v>0.14499999999999999</v>
      </c>
      <c r="BJ3440">
        <v>0.14499999999999999</v>
      </c>
      <c r="BK3440">
        <v>0</v>
      </c>
      <c r="BL3440">
        <v>0</v>
      </c>
      <c r="BM3440">
        <v>0</v>
      </c>
      <c r="BN3440">
        <v>0</v>
      </c>
      <c r="BO3440">
        <v>226.96573999999899</v>
      </c>
      <c r="BP3440">
        <v>226.965738528928</v>
      </c>
    </row>
    <row r="3441" spans="2:68" x14ac:dyDescent="0.25">
      <c r="B3441" s="80" t="s">
        <v>3655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0</v>
      </c>
      <c r="M3441" s="124">
        <v>0</v>
      </c>
      <c r="N3441" s="124">
        <v>195.45441</v>
      </c>
      <c r="O3441" s="124">
        <v>0</v>
      </c>
      <c r="P3441" s="124">
        <v>195.45441</v>
      </c>
      <c r="Q3441" s="124">
        <v>0</v>
      </c>
      <c r="R3441" s="124">
        <v>-9.9999999999999998E-13</v>
      </c>
      <c r="S3441" s="124">
        <v>9.9999999999999998E-13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</v>
      </c>
      <c r="AB3441" s="124">
        <v>0</v>
      </c>
      <c r="AC3441" s="124">
        <v>0</v>
      </c>
      <c r="AD3441" s="124">
        <v>0</v>
      </c>
      <c r="AE3441">
        <v>0.28222997</v>
      </c>
      <c r="AF3441">
        <v>0.25261324000000002</v>
      </c>
      <c r="AG3441">
        <v>0.25261324000000002</v>
      </c>
      <c r="AH3441">
        <v>0.78745644999999997</v>
      </c>
      <c r="AI3441">
        <v>4.5397417999999998</v>
      </c>
      <c r="AJ3441">
        <v>1.0810375000000001</v>
      </c>
      <c r="AK3441">
        <v>5.6207792000000003</v>
      </c>
      <c r="AL3441">
        <v>-9.9999999999999998E-13</v>
      </c>
      <c r="AM3441">
        <v>0</v>
      </c>
      <c r="AN3441">
        <v>-9.9999999999999998E-13</v>
      </c>
      <c r="AO3441">
        <v>9.9999999999999998E-13</v>
      </c>
      <c r="AP3441">
        <v>0</v>
      </c>
      <c r="AQ3441">
        <v>9.9999999999999998E-13</v>
      </c>
      <c r="AR3441">
        <v>0</v>
      </c>
      <c r="AS3441">
        <v>0</v>
      </c>
      <c r="AT3441">
        <v>0</v>
      </c>
      <c r="AU3441">
        <v>0.61402927608812896</v>
      </c>
      <c r="AV3441">
        <v>0</v>
      </c>
      <c r="AW3441">
        <v>0.61402928000000001</v>
      </c>
      <c r="AX3441">
        <v>0</v>
      </c>
      <c r="AY3441">
        <v>0</v>
      </c>
      <c r="AZ3441">
        <v>-9.4999999999999999E-13</v>
      </c>
      <c r="BA3441">
        <v>-9.9000000000000002E-13</v>
      </c>
      <c r="BB3441">
        <v>0</v>
      </c>
      <c r="BC3441">
        <v>0</v>
      </c>
      <c r="BD3441">
        <v>0</v>
      </c>
      <c r="BE3441">
        <v>2.7218708895800301</v>
      </c>
      <c r="BF3441">
        <v>0</v>
      </c>
      <c r="BG3441">
        <v>2.2698708999999999</v>
      </c>
      <c r="BH3441">
        <v>0.16200000000000001</v>
      </c>
      <c r="BI3441">
        <v>0.14499999999999999</v>
      </c>
      <c r="BJ3441">
        <v>0.14499999999999999</v>
      </c>
      <c r="BK3441">
        <v>9.4999999999999999E-13</v>
      </c>
      <c r="BL3441">
        <v>9.9999999999999998E-13</v>
      </c>
      <c r="BM3441">
        <v>0</v>
      </c>
      <c r="BN3441">
        <v>0</v>
      </c>
      <c r="BO3441">
        <v>195.45441</v>
      </c>
      <c r="BP3441">
        <v>195.454410223651</v>
      </c>
    </row>
    <row r="3442" spans="2:68" x14ac:dyDescent="0.25">
      <c r="B3442" s="80" t="s">
        <v>3656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0</v>
      </c>
      <c r="M3442" s="124">
        <v>-9.9999999999999998E-13</v>
      </c>
      <c r="N3442" s="124">
        <v>149.85982999999999</v>
      </c>
      <c r="O3442" s="124">
        <v>0</v>
      </c>
      <c r="P3442" s="124">
        <v>149.85982999999999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</v>
      </c>
      <c r="AB3442" s="124">
        <v>0</v>
      </c>
      <c r="AC3442" s="124">
        <v>0</v>
      </c>
      <c r="AD3442" s="124">
        <v>0</v>
      </c>
      <c r="AE3442">
        <v>0.28222997</v>
      </c>
      <c r="AF3442">
        <v>0.25261324000000002</v>
      </c>
      <c r="AG3442">
        <v>0.25261324000000002</v>
      </c>
      <c r="AH3442">
        <v>0.78745644999999997</v>
      </c>
      <c r="AI3442">
        <v>4.8609268999999999</v>
      </c>
      <c r="AJ3442">
        <v>1.1260106999999999</v>
      </c>
      <c r="AK3442">
        <v>5.9869376000000001</v>
      </c>
      <c r="AL3442">
        <v>0</v>
      </c>
      <c r="AM3442">
        <v>0</v>
      </c>
      <c r="AN3442">
        <v>0</v>
      </c>
      <c r="AO3442">
        <v>-9.9999999999999998E-13</v>
      </c>
      <c r="AP3442">
        <v>-9.9999999999999998E-13</v>
      </c>
      <c r="AQ3442">
        <v>0</v>
      </c>
      <c r="AR3442">
        <v>0</v>
      </c>
      <c r="AS3442">
        <v>0</v>
      </c>
      <c r="AT3442">
        <v>0</v>
      </c>
      <c r="AU3442">
        <v>0.63957407546515199</v>
      </c>
      <c r="AV3442">
        <v>0</v>
      </c>
      <c r="AW3442">
        <v>0.63957408000000004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2.8824634468691399</v>
      </c>
      <c r="BF3442">
        <v>0</v>
      </c>
      <c r="BG3442">
        <v>2.4304633999999998</v>
      </c>
      <c r="BH3442">
        <v>0.16200000000000001</v>
      </c>
      <c r="BI3442">
        <v>0.14499999999999999</v>
      </c>
      <c r="BJ3442">
        <v>0.14499999999999999</v>
      </c>
      <c r="BK3442">
        <v>-9.4999999999999999E-13</v>
      </c>
      <c r="BL3442">
        <v>-9.9000000000000002E-13</v>
      </c>
      <c r="BM3442">
        <v>0</v>
      </c>
      <c r="BN3442">
        <v>0</v>
      </c>
      <c r="BO3442">
        <v>149.85982999999999</v>
      </c>
      <c r="BP3442">
        <v>149.85983145998</v>
      </c>
    </row>
    <row r="3443" spans="2:68" x14ac:dyDescent="0.25">
      <c r="B3443" s="80" t="s">
        <v>3657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0</v>
      </c>
      <c r="M3443" s="124">
        <v>0</v>
      </c>
      <c r="N3443" s="124">
        <v>111.26175000000001</v>
      </c>
      <c r="O3443" s="124">
        <v>0</v>
      </c>
      <c r="P3443" s="124">
        <v>111.26175000000001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</v>
      </c>
      <c r="AB3443" s="124">
        <v>0</v>
      </c>
      <c r="AC3443" s="124">
        <v>0</v>
      </c>
      <c r="AD3443" s="124">
        <v>0</v>
      </c>
      <c r="AE3443">
        <v>0.28222997</v>
      </c>
      <c r="AF3443">
        <v>0.25261324000000002</v>
      </c>
      <c r="AG3443">
        <v>0.25261324000000002</v>
      </c>
      <c r="AH3443">
        <v>0.78745644999999997</v>
      </c>
      <c r="AI3443">
        <v>6.0966255999999897</v>
      </c>
      <c r="AJ3443">
        <v>1.35615989999999</v>
      </c>
      <c r="AK3443">
        <v>7.4527853999999998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.77029880074831403</v>
      </c>
      <c r="AV3443">
        <v>0</v>
      </c>
      <c r="AW3443">
        <v>0.77029879999999995</v>
      </c>
      <c r="AX3443">
        <v>0</v>
      </c>
      <c r="AY3443">
        <v>0</v>
      </c>
      <c r="AZ3443">
        <v>0</v>
      </c>
      <c r="BA3443">
        <v>9.9999999999999998E-13</v>
      </c>
      <c r="BB3443">
        <v>0</v>
      </c>
      <c r="BC3443">
        <v>0</v>
      </c>
      <c r="BD3443">
        <v>0</v>
      </c>
      <c r="BE3443">
        <v>3.50031278753832</v>
      </c>
      <c r="BF3443">
        <v>0</v>
      </c>
      <c r="BG3443">
        <v>3.0483127999999899</v>
      </c>
      <c r="BH3443">
        <v>0.16200000000000001</v>
      </c>
      <c r="BI3443">
        <v>0.14499999999999999</v>
      </c>
      <c r="BJ3443">
        <v>0.14499999999999999</v>
      </c>
      <c r="BK3443">
        <v>0</v>
      </c>
      <c r="BL3443">
        <v>0</v>
      </c>
      <c r="BM3443">
        <v>0</v>
      </c>
      <c r="BN3443">
        <v>0</v>
      </c>
      <c r="BO3443">
        <v>111.26175000000001</v>
      </c>
      <c r="BP3443">
        <v>111.261748342622</v>
      </c>
    </row>
    <row r="3444" spans="2:68" x14ac:dyDescent="0.25">
      <c r="B3444" s="80" t="s">
        <v>3658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0</v>
      </c>
      <c r="M3444" s="124">
        <v>0</v>
      </c>
      <c r="N3444" s="124">
        <v>128.95174</v>
      </c>
      <c r="O3444" s="124">
        <v>0</v>
      </c>
      <c r="P3444" s="124">
        <v>128.95174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</v>
      </c>
      <c r="AB3444" s="124">
        <v>0</v>
      </c>
      <c r="AC3444" s="124">
        <v>0</v>
      </c>
      <c r="AD3444" s="124">
        <v>0</v>
      </c>
      <c r="AE3444">
        <v>0.28222997</v>
      </c>
      <c r="AF3444">
        <v>0.25261324000000002</v>
      </c>
      <c r="AG3444">
        <v>0.25261324000000002</v>
      </c>
      <c r="AH3444">
        <v>0.78745644999999997</v>
      </c>
      <c r="AI3444">
        <v>8.7054068999999998</v>
      </c>
      <c r="AJ3444">
        <v>1.8902380999999999</v>
      </c>
      <c r="AK3444">
        <v>10.595644999999999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1.0736552654026801</v>
      </c>
      <c r="AV3444">
        <v>0</v>
      </c>
      <c r="AW3444">
        <v>1.0736553</v>
      </c>
      <c r="AX3444">
        <v>0</v>
      </c>
      <c r="AY3444">
        <v>0</v>
      </c>
      <c r="AZ3444">
        <v>0</v>
      </c>
      <c r="BA3444">
        <v>-9.9000000000000002E-13</v>
      </c>
      <c r="BB3444">
        <v>0</v>
      </c>
      <c r="BC3444">
        <v>0</v>
      </c>
      <c r="BD3444">
        <v>0</v>
      </c>
      <c r="BE3444">
        <v>4.8047034357373697</v>
      </c>
      <c r="BF3444">
        <v>0</v>
      </c>
      <c r="BG3444">
        <v>4.3527034000000002</v>
      </c>
      <c r="BH3444">
        <v>0.16200000000000001</v>
      </c>
      <c r="BI3444">
        <v>0.14499999999999999</v>
      </c>
      <c r="BJ3444">
        <v>0.14499999999999999</v>
      </c>
      <c r="BK3444">
        <v>0</v>
      </c>
      <c r="BL3444">
        <v>9.9999999999999998E-13</v>
      </c>
      <c r="BM3444">
        <v>0</v>
      </c>
      <c r="BN3444">
        <v>0</v>
      </c>
      <c r="BO3444">
        <v>128.95174</v>
      </c>
      <c r="BP3444">
        <v>128.951738947309</v>
      </c>
    </row>
    <row r="3445" spans="2:68" x14ac:dyDescent="0.25">
      <c r="B3445" s="80" t="s">
        <v>3659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0</v>
      </c>
      <c r="M3445" s="124">
        <v>0</v>
      </c>
      <c r="N3445" s="124">
        <v>111.73218</v>
      </c>
      <c r="O3445" s="124">
        <v>0</v>
      </c>
      <c r="P3445" s="124">
        <v>111.73218</v>
      </c>
      <c r="Q3445" s="124">
        <v>0</v>
      </c>
      <c r="R3445" s="124">
        <v>-9.9999999999999998E-13</v>
      </c>
      <c r="S3445" s="124">
        <v>9.9999999999999998E-13</v>
      </c>
      <c r="T3445" s="124">
        <v>0</v>
      </c>
      <c r="U3445" s="124">
        <v>0</v>
      </c>
      <c r="V3445" s="124">
        <v>0</v>
      </c>
      <c r="W3445" s="124">
        <v>0</v>
      </c>
      <c r="X3445" s="124">
        <v>0</v>
      </c>
      <c r="Y3445" s="124">
        <v>0</v>
      </c>
      <c r="Z3445" s="124">
        <v>0</v>
      </c>
      <c r="AA3445" s="124">
        <v>0</v>
      </c>
      <c r="AB3445" s="124">
        <v>0</v>
      </c>
      <c r="AC3445" s="124">
        <v>0</v>
      </c>
      <c r="AD3445" s="124">
        <v>0</v>
      </c>
      <c r="AE3445">
        <v>0.28222997</v>
      </c>
      <c r="AF3445">
        <v>0.25261324000000002</v>
      </c>
      <c r="AG3445">
        <v>0.25261324000000002</v>
      </c>
      <c r="AH3445">
        <v>0.78745644999999997</v>
      </c>
      <c r="AI3445">
        <v>11.949368</v>
      </c>
      <c r="AJ3445">
        <v>2.5469588000000001</v>
      </c>
      <c r="AK3445">
        <v>14.4963269999999</v>
      </c>
      <c r="AL3445">
        <v>-9.9999999999999998E-13</v>
      </c>
      <c r="AM3445">
        <v>0</v>
      </c>
      <c r="AN3445">
        <v>-9.9999999999999998E-13</v>
      </c>
      <c r="AO3445">
        <v>9.9999999999999998E-13</v>
      </c>
      <c r="AP3445">
        <v>0</v>
      </c>
      <c r="AQ3445">
        <v>9.9999999999999998E-13</v>
      </c>
      <c r="AR3445">
        <v>0</v>
      </c>
      <c r="AS3445">
        <v>0</v>
      </c>
      <c r="AT3445">
        <v>0</v>
      </c>
      <c r="AU3445">
        <v>1.44667260422272</v>
      </c>
      <c r="AV3445">
        <v>0</v>
      </c>
      <c r="AW3445">
        <v>1.4466726000000001</v>
      </c>
      <c r="AX3445">
        <v>0</v>
      </c>
      <c r="AY3445">
        <v>0</v>
      </c>
      <c r="AZ3445">
        <v>-9.4999999999999999E-13</v>
      </c>
      <c r="BA3445">
        <v>9.9999999999999998E-13</v>
      </c>
      <c r="BB3445">
        <v>0</v>
      </c>
      <c r="BC3445">
        <v>0</v>
      </c>
      <c r="BD3445">
        <v>0</v>
      </c>
      <c r="BE3445">
        <v>6.4266841401409698</v>
      </c>
      <c r="BF3445">
        <v>0</v>
      </c>
      <c r="BG3445">
        <v>5.9746840999999904</v>
      </c>
      <c r="BH3445">
        <v>0.16200000000000001</v>
      </c>
      <c r="BI3445">
        <v>0.14499999999999999</v>
      </c>
      <c r="BJ3445">
        <v>0.14499999999999999</v>
      </c>
      <c r="BK3445">
        <v>9.4999999999999999E-13</v>
      </c>
      <c r="BL3445">
        <v>-9.9000000000000002E-13</v>
      </c>
      <c r="BM3445">
        <v>0</v>
      </c>
      <c r="BN3445">
        <v>0</v>
      </c>
      <c r="BO3445">
        <v>111.73218</v>
      </c>
      <c r="BP3445">
        <v>111.732183949906</v>
      </c>
    </row>
    <row r="3446" spans="2:68" x14ac:dyDescent="0.25">
      <c r="B3446" s="80" t="s">
        <v>3660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0</v>
      </c>
      <c r="M3446" s="124">
        <v>0</v>
      </c>
      <c r="N3446" s="124">
        <v>39.873598000000001</v>
      </c>
      <c r="O3446" s="124">
        <v>0</v>
      </c>
      <c r="P3446" s="124">
        <v>39.873598000000001</v>
      </c>
      <c r="Q3446" s="124">
        <v>0</v>
      </c>
      <c r="R3446" s="124">
        <v>-9.9999999999999998E-13</v>
      </c>
      <c r="S3446" s="124">
        <v>9.9999999999999998E-13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0</v>
      </c>
      <c r="AA3446" s="124">
        <v>0</v>
      </c>
      <c r="AB3446" s="124">
        <v>0</v>
      </c>
      <c r="AC3446" s="124">
        <v>0</v>
      </c>
      <c r="AD3446" s="124">
        <v>0</v>
      </c>
      <c r="AE3446">
        <v>0.28222997</v>
      </c>
      <c r="AF3446">
        <v>0.25261324000000002</v>
      </c>
      <c r="AG3446">
        <v>0.25261324000000002</v>
      </c>
      <c r="AH3446">
        <v>0.78745644999999997</v>
      </c>
      <c r="AI3446">
        <v>12.900572</v>
      </c>
      <c r="AJ3446">
        <v>2.7591357999999899</v>
      </c>
      <c r="AK3446">
        <v>15.659707999999901</v>
      </c>
      <c r="AL3446">
        <v>-9.9999999999999998E-13</v>
      </c>
      <c r="AM3446">
        <v>0</v>
      </c>
      <c r="AN3446">
        <v>-9.9999999999999998E-13</v>
      </c>
      <c r="AO3446">
        <v>9.9999999999999998E-13</v>
      </c>
      <c r="AP3446">
        <v>0</v>
      </c>
      <c r="AQ3446">
        <v>9.9999999999999998E-13</v>
      </c>
      <c r="AR3446">
        <v>0</v>
      </c>
      <c r="AS3446">
        <v>0</v>
      </c>
      <c r="AT3446">
        <v>0</v>
      </c>
      <c r="AU3446">
        <v>1.5671891605742201</v>
      </c>
      <c r="AV3446">
        <v>0</v>
      </c>
      <c r="AW3446">
        <v>1.5671892000000001</v>
      </c>
      <c r="AX3446">
        <v>0</v>
      </c>
      <c r="AY3446">
        <v>0</v>
      </c>
      <c r="AZ3446">
        <v>-9.4999999999999999E-13</v>
      </c>
      <c r="BA3446">
        <v>-9.9000000000000002E-13</v>
      </c>
      <c r="BB3446">
        <v>0</v>
      </c>
      <c r="BC3446">
        <v>0</v>
      </c>
      <c r="BD3446">
        <v>0</v>
      </c>
      <c r="BE3446">
        <v>6.9022859994920003</v>
      </c>
      <c r="BF3446">
        <v>0</v>
      </c>
      <c r="BG3446">
        <v>6.4502860000000002</v>
      </c>
      <c r="BH3446">
        <v>0.16200000000000001</v>
      </c>
      <c r="BI3446">
        <v>0.14499999999999999</v>
      </c>
      <c r="BJ3446">
        <v>0.14499999999999999</v>
      </c>
      <c r="BK3446">
        <v>9.4999999999999999E-13</v>
      </c>
      <c r="BL3446">
        <v>0</v>
      </c>
      <c r="BM3446">
        <v>0</v>
      </c>
      <c r="BN3446">
        <v>0</v>
      </c>
      <c r="BO3446">
        <v>39.873598000000001</v>
      </c>
      <c r="BP3446">
        <v>39.873598247855398</v>
      </c>
    </row>
    <row r="3447" spans="2:68" x14ac:dyDescent="0.25">
      <c r="B3447" s="80" t="s">
        <v>3661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0</v>
      </c>
      <c r="M3447" s="124">
        <v>0</v>
      </c>
      <c r="N3447" s="124">
        <v>7.5350285999999898</v>
      </c>
      <c r="O3447" s="124">
        <v>0</v>
      </c>
      <c r="P3447" s="124">
        <v>7.5350285999999898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</v>
      </c>
      <c r="AB3447" s="124">
        <v>0</v>
      </c>
      <c r="AC3447" s="124">
        <v>0</v>
      </c>
      <c r="AD3447" s="124">
        <v>0</v>
      </c>
      <c r="AE3447">
        <v>0.28222997</v>
      </c>
      <c r="AF3447">
        <v>0.25261324000000002</v>
      </c>
      <c r="AG3447">
        <v>0.25261324000000002</v>
      </c>
      <c r="AH3447">
        <v>0.78745644999999997</v>
      </c>
      <c r="AI3447">
        <v>10.925879</v>
      </c>
      <c r="AJ3447">
        <v>2.4384448999999999</v>
      </c>
      <c r="AK3447">
        <v>13.364324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.3850367293992301</v>
      </c>
      <c r="AV3447">
        <v>0</v>
      </c>
      <c r="AW3447">
        <v>1.3850366999999999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5.9149394922609897</v>
      </c>
      <c r="BF3447">
        <v>0</v>
      </c>
      <c r="BG3447">
        <v>5.4629395000000001</v>
      </c>
      <c r="BH3447">
        <v>0.16200000000000001</v>
      </c>
      <c r="BI3447">
        <v>0.14499999999999999</v>
      </c>
      <c r="BJ3447">
        <v>0.14499999999999999</v>
      </c>
      <c r="BK3447">
        <v>0</v>
      </c>
      <c r="BL3447">
        <v>0</v>
      </c>
      <c r="BM3447">
        <v>0</v>
      </c>
      <c r="BN3447">
        <v>0</v>
      </c>
      <c r="BO3447">
        <v>7.5350285999999898</v>
      </c>
      <c r="BP3447">
        <v>7.5350285706262996</v>
      </c>
    </row>
    <row r="3448" spans="2:68" x14ac:dyDescent="0.25">
      <c r="B3448" s="80" t="s">
        <v>3662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0</v>
      </c>
      <c r="M3448" s="124">
        <v>0</v>
      </c>
      <c r="N3448" s="124">
        <v>2.1984553999999998</v>
      </c>
      <c r="O3448" s="124">
        <v>0</v>
      </c>
      <c r="P3448" s="124">
        <v>2.1984553999999998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</v>
      </c>
      <c r="AB3448" s="124">
        <v>0</v>
      </c>
      <c r="AC3448" s="124">
        <v>0</v>
      </c>
      <c r="AD3448" s="124">
        <v>0</v>
      </c>
      <c r="AE3448">
        <v>0.28222997</v>
      </c>
      <c r="AF3448">
        <v>0.25261324000000002</v>
      </c>
      <c r="AG3448">
        <v>0.25261324000000002</v>
      </c>
      <c r="AH3448">
        <v>0.78745644999999997</v>
      </c>
      <c r="AI3448">
        <v>9.7918514000000005</v>
      </c>
      <c r="AJ3448">
        <v>2.1955089999999999</v>
      </c>
      <c r="AK3448">
        <v>11.98736000000000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1.2470491055016899</v>
      </c>
      <c r="AV3448">
        <v>0</v>
      </c>
      <c r="AW3448">
        <v>1.2470490999999999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5.3479257210887701</v>
      </c>
      <c r="BF3448">
        <v>0</v>
      </c>
      <c r="BG3448">
        <v>4.8959257000000003</v>
      </c>
      <c r="BH3448">
        <v>0.16200000000000001</v>
      </c>
      <c r="BI3448">
        <v>0.14499999999999999</v>
      </c>
      <c r="BJ3448">
        <v>0.14499999999999999</v>
      </c>
      <c r="BK3448">
        <v>0</v>
      </c>
      <c r="BL3448">
        <v>0</v>
      </c>
      <c r="BM3448">
        <v>0</v>
      </c>
      <c r="BN3448">
        <v>0</v>
      </c>
      <c r="BO3448">
        <v>2.1984553999999998</v>
      </c>
      <c r="BP3448">
        <v>2.1984553947239101</v>
      </c>
    </row>
    <row r="3449" spans="2:68" x14ac:dyDescent="0.25">
      <c r="B3449" s="80" t="s">
        <v>3663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</v>
      </c>
      <c r="M3449" s="124">
        <v>0</v>
      </c>
      <c r="N3449" s="124">
        <v>0.67372019999999899</v>
      </c>
      <c r="O3449" s="124">
        <v>0</v>
      </c>
      <c r="P3449" s="124">
        <v>0.67372019999999899</v>
      </c>
      <c r="Q3449" s="124">
        <v>0</v>
      </c>
      <c r="R3449" s="124">
        <v>-9.9999999999999998E-13</v>
      </c>
      <c r="S3449" s="124">
        <v>9.9999999999999998E-13</v>
      </c>
      <c r="T3449" s="124">
        <v>0</v>
      </c>
      <c r="U3449" s="124">
        <v>0</v>
      </c>
      <c r="V3449" s="124">
        <v>0</v>
      </c>
      <c r="W3449" s="124">
        <v>0</v>
      </c>
      <c r="X3449" s="124">
        <v>0</v>
      </c>
      <c r="Y3449" s="124">
        <v>0</v>
      </c>
      <c r="Z3449" s="124">
        <v>0</v>
      </c>
      <c r="AA3449" s="124">
        <v>0</v>
      </c>
      <c r="AB3449" s="124">
        <v>0</v>
      </c>
      <c r="AC3449" s="124">
        <v>0</v>
      </c>
      <c r="AD3449" s="124">
        <v>0</v>
      </c>
      <c r="AE3449">
        <v>0.28222997</v>
      </c>
      <c r="AF3449">
        <v>0.25261324000000002</v>
      </c>
      <c r="AG3449">
        <v>0.25261324000000002</v>
      </c>
      <c r="AH3449">
        <v>0.78745644999999997</v>
      </c>
      <c r="AI3449">
        <v>9.3024349999999991</v>
      </c>
      <c r="AJ3449">
        <v>2.1051091</v>
      </c>
      <c r="AK3449">
        <v>11.407544</v>
      </c>
      <c r="AL3449">
        <v>-9.9999999999999998E-13</v>
      </c>
      <c r="AM3449">
        <v>0</v>
      </c>
      <c r="AN3449">
        <v>-9.9999999999999998E-13</v>
      </c>
      <c r="AO3449">
        <v>9.9999999999999998E-13</v>
      </c>
      <c r="AP3449">
        <v>0</v>
      </c>
      <c r="AQ3449">
        <v>9.9999999999999998E-13</v>
      </c>
      <c r="AR3449">
        <v>0</v>
      </c>
      <c r="AS3449">
        <v>0</v>
      </c>
      <c r="AT3449">
        <v>0</v>
      </c>
      <c r="AU3449">
        <v>1.1957019784823999</v>
      </c>
      <c r="AV3449">
        <v>0</v>
      </c>
      <c r="AW3449">
        <v>1.195702</v>
      </c>
      <c r="AX3449">
        <v>0</v>
      </c>
      <c r="AY3449">
        <v>0</v>
      </c>
      <c r="AZ3449">
        <v>-9.4999999999999999E-13</v>
      </c>
      <c r="BA3449">
        <v>0</v>
      </c>
      <c r="BB3449">
        <v>0</v>
      </c>
      <c r="BC3449">
        <v>0</v>
      </c>
      <c r="BD3449">
        <v>0</v>
      </c>
      <c r="BE3449">
        <v>5.10321750661151</v>
      </c>
      <c r="BF3449">
        <v>0</v>
      </c>
      <c r="BG3449">
        <v>4.6512174999999996</v>
      </c>
      <c r="BH3449">
        <v>0.16200000000000001</v>
      </c>
      <c r="BI3449">
        <v>0.14499999999999999</v>
      </c>
      <c r="BJ3449">
        <v>0.14499999999999999</v>
      </c>
      <c r="BK3449">
        <v>9.4999999999999999E-13</v>
      </c>
      <c r="BL3449">
        <v>0</v>
      </c>
      <c r="BM3449">
        <v>0</v>
      </c>
      <c r="BN3449">
        <v>0</v>
      </c>
      <c r="BO3449">
        <v>0.67372019999999899</v>
      </c>
      <c r="BP3449">
        <v>0.67372020160893997</v>
      </c>
    </row>
    <row r="3450" spans="2:68" x14ac:dyDescent="0.25">
      <c r="B3450" s="80" t="s">
        <v>3664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</v>
      </c>
      <c r="M3450" s="124">
        <v>0</v>
      </c>
      <c r="N3450" s="124">
        <v>0.47869592999999999</v>
      </c>
      <c r="O3450" s="124">
        <v>0</v>
      </c>
      <c r="P3450" s="124">
        <v>0.47869592999999999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0</v>
      </c>
      <c r="Y3450" s="124">
        <v>0</v>
      </c>
      <c r="Z3450" s="124">
        <v>0</v>
      </c>
      <c r="AA3450" s="124">
        <v>0</v>
      </c>
      <c r="AB3450" s="124">
        <v>0</v>
      </c>
      <c r="AC3450" s="124">
        <v>0</v>
      </c>
      <c r="AD3450" s="124">
        <v>0</v>
      </c>
      <c r="AE3450">
        <v>0.28222997</v>
      </c>
      <c r="AF3450">
        <v>0.25261324000000002</v>
      </c>
      <c r="AG3450">
        <v>0.25261324000000002</v>
      </c>
      <c r="AH3450">
        <v>0.78745644999999997</v>
      </c>
      <c r="AI3450">
        <v>8.4112662999999994</v>
      </c>
      <c r="AJ3450">
        <v>1.9283211999999901</v>
      </c>
      <c r="AK3450">
        <v>10.339587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1.09528641917615</v>
      </c>
      <c r="AV3450">
        <v>0</v>
      </c>
      <c r="AW3450">
        <v>1.0952864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4.6576331631264898</v>
      </c>
      <c r="BF3450">
        <v>0</v>
      </c>
      <c r="BG3450">
        <v>4.2056332000000003</v>
      </c>
      <c r="BH3450">
        <v>0.16200000000000001</v>
      </c>
      <c r="BI3450">
        <v>0.14499999999999999</v>
      </c>
      <c r="BJ3450">
        <v>0.14499999999999999</v>
      </c>
      <c r="BK3450">
        <v>0</v>
      </c>
      <c r="BL3450">
        <v>0</v>
      </c>
      <c r="BM3450">
        <v>0</v>
      </c>
      <c r="BN3450">
        <v>0</v>
      </c>
      <c r="BO3450">
        <v>0.47869592999999999</v>
      </c>
      <c r="BP3450">
        <v>0.478695932722141</v>
      </c>
    </row>
    <row r="3451" spans="2:68" x14ac:dyDescent="0.25">
      <c r="B3451" s="80" t="s">
        <v>3665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0</v>
      </c>
      <c r="M3451" s="124">
        <v>0</v>
      </c>
      <c r="N3451" s="124">
        <v>3.1735766999999999</v>
      </c>
      <c r="O3451" s="124">
        <v>0</v>
      </c>
      <c r="P3451" s="124">
        <v>3.1735766999999999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0</v>
      </c>
      <c r="X3451" s="124">
        <v>0</v>
      </c>
      <c r="Y3451" s="124">
        <v>0</v>
      </c>
      <c r="Z3451" s="124">
        <v>0</v>
      </c>
      <c r="AA3451" s="124">
        <v>0</v>
      </c>
      <c r="AB3451" s="124">
        <v>0</v>
      </c>
      <c r="AC3451" s="124">
        <v>0</v>
      </c>
      <c r="AD3451" s="124">
        <v>0</v>
      </c>
      <c r="AE3451">
        <v>0.28222997</v>
      </c>
      <c r="AF3451">
        <v>0.25261324000000002</v>
      </c>
      <c r="AG3451">
        <v>0.25261324000000002</v>
      </c>
      <c r="AH3451">
        <v>0.78745644999999997</v>
      </c>
      <c r="AI3451">
        <v>8.1049980999999995</v>
      </c>
      <c r="AJ3451">
        <v>1.8545777999999999</v>
      </c>
      <c r="AK3451">
        <v>9.9595759000000008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1.0534001959577399</v>
      </c>
      <c r="AV3451">
        <v>0</v>
      </c>
      <c r="AW3451">
        <v>1.0534002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4.5044990522363397</v>
      </c>
      <c r="BF3451">
        <v>0</v>
      </c>
      <c r="BG3451">
        <v>4.0524991000000004</v>
      </c>
      <c r="BH3451">
        <v>0.16200000000000001</v>
      </c>
      <c r="BI3451">
        <v>0.14499999999999999</v>
      </c>
      <c r="BJ3451">
        <v>0.14499999999999999</v>
      </c>
      <c r="BK3451">
        <v>0</v>
      </c>
      <c r="BL3451">
        <v>0</v>
      </c>
      <c r="BM3451">
        <v>0</v>
      </c>
      <c r="BN3451">
        <v>0</v>
      </c>
      <c r="BO3451">
        <v>3.1735766999999999</v>
      </c>
      <c r="BP3451">
        <v>3.1735767391579</v>
      </c>
    </row>
    <row r="3452" spans="2:68" x14ac:dyDescent="0.25">
      <c r="B3452" s="80" t="s">
        <v>3666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0</v>
      </c>
      <c r="M3452" s="124">
        <v>0</v>
      </c>
      <c r="N3452" s="124">
        <v>10.779522999999999</v>
      </c>
      <c r="O3452" s="124">
        <v>0</v>
      </c>
      <c r="P3452" s="124">
        <v>10.779522999999999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</v>
      </c>
      <c r="AB3452" s="124">
        <v>0</v>
      </c>
      <c r="AC3452" s="124">
        <v>0</v>
      </c>
      <c r="AD3452" s="124">
        <v>0</v>
      </c>
      <c r="AE3452">
        <v>0.28222997</v>
      </c>
      <c r="AF3452">
        <v>0.25261324000000002</v>
      </c>
      <c r="AG3452">
        <v>0.25261324000000002</v>
      </c>
      <c r="AH3452">
        <v>0.78745644999999997</v>
      </c>
      <c r="AI3452">
        <v>7.3565084000000001</v>
      </c>
      <c r="AJ3452">
        <v>1.722332</v>
      </c>
      <c r="AK3452">
        <v>9.0788404000000007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.97828458102929206</v>
      </c>
      <c r="AV3452">
        <v>0</v>
      </c>
      <c r="AW3452">
        <v>0.97828457999999996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4.13025418612526</v>
      </c>
      <c r="BF3452">
        <v>0</v>
      </c>
      <c r="BG3452">
        <v>3.6782542</v>
      </c>
      <c r="BH3452">
        <v>0.16200000000000001</v>
      </c>
      <c r="BI3452">
        <v>0.14499999999999999</v>
      </c>
      <c r="BJ3452">
        <v>0.14499999999999999</v>
      </c>
      <c r="BK3452">
        <v>0</v>
      </c>
      <c r="BL3452">
        <v>0</v>
      </c>
      <c r="BM3452">
        <v>0</v>
      </c>
      <c r="BN3452">
        <v>0</v>
      </c>
      <c r="BO3452">
        <v>10.779522999999999</v>
      </c>
      <c r="BP3452">
        <v>10.779523225743</v>
      </c>
    </row>
    <row r="3453" spans="2:68" x14ac:dyDescent="0.25">
      <c r="B3453" s="80" t="s">
        <v>3667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0</v>
      </c>
      <c r="M3453" s="124">
        <v>0</v>
      </c>
      <c r="N3453" s="124">
        <v>15.389188000000001</v>
      </c>
      <c r="O3453" s="124">
        <v>0</v>
      </c>
      <c r="P3453" s="124">
        <v>15.389188000000001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</v>
      </c>
      <c r="AB3453" s="124">
        <v>0</v>
      </c>
      <c r="AC3453" s="124">
        <v>0</v>
      </c>
      <c r="AD3453" s="124">
        <v>0</v>
      </c>
      <c r="AE3453">
        <v>0.28222997</v>
      </c>
      <c r="AF3453">
        <v>0.25261324000000002</v>
      </c>
      <c r="AG3453">
        <v>0.25261324000000002</v>
      </c>
      <c r="AH3453">
        <v>0.78745644999999997</v>
      </c>
      <c r="AI3453">
        <v>6.9441072999999998</v>
      </c>
      <c r="AJ3453">
        <v>1.6266251</v>
      </c>
      <c r="AK3453">
        <v>8.5707322999999995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.92392304374992895</v>
      </c>
      <c r="AV3453">
        <v>0</v>
      </c>
      <c r="AW3453">
        <v>0.92392304000000003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3.9240536269263799</v>
      </c>
      <c r="BF3453">
        <v>0</v>
      </c>
      <c r="BG3453">
        <v>3.4720536000000002</v>
      </c>
      <c r="BH3453">
        <v>0.16200000000000001</v>
      </c>
      <c r="BI3453">
        <v>0.14499999999999999</v>
      </c>
      <c r="BJ3453">
        <v>0.14499999999999999</v>
      </c>
      <c r="BK3453">
        <v>0</v>
      </c>
      <c r="BL3453">
        <v>9.9999999999999998E-13</v>
      </c>
      <c r="BM3453">
        <v>0</v>
      </c>
      <c r="BN3453">
        <v>0</v>
      </c>
      <c r="BO3453">
        <v>15.389188000000001</v>
      </c>
      <c r="BP3453">
        <v>15.3891877630673</v>
      </c>
    </row>
    <row r="3454" spans="2:68" x14ac:dyDescent="0.25">
      <c r="B3454" s="80" t="s">
        <v>3668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0</v>
      </c>
      <c r="M3454" s="124">
        <v>0</v>
      </c>
      <c r="N3454" s="124">
        <v>12.871601999999999</v>
      </c>
      <c r="O3454" s="124">
        <v>0</v>
      </c>
      <c r="P3454" s="124">
        <v>12.871601999999999</v>
      </c>
      <c r="Q3454" s="124">
        <v>0</v>
      </c>
      <c r="R3454" s="124">
        <v>-9.9999999999999998E-13</v>
      </c>
      <c r="S3454" s="124">
        <v>9.9999999999999998E-13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</v>
      </c>
      <c r="AB3454" s="124">
        <v>0</v>
      </c>
      <c r="AC3454" s="124">
        <v>0</v>
      </c>
      <c r="AD3454" s="124">
        <v>0</v>
      </c>
      <c r="AE3454">
        <v>0.28222997</v>
      </c>
      <c r="AF3454">
        <v>0.25261324000000002</v>
      </c>
      <c r="AG3454">
        <v>0.25261324000000002</v>
      </c>
      <c r="AH3454">
        <v>0.78745644999999997</v>
      </c>
      <c r="AI3454">
        <v>6.4845778000000003</v>
      </c>
      <c r="AJ3454">
        <v>1.5450311999999999</v>
      </c>
      <c r="AK3454">
        <v>8.02960899999999</v>
      </c>
      <c r="AL3454">
        <v>-9.9999999999999998E-13</v>
      </c>
      <c r="AM3454">
        <v>0</v>
      </c>
      <c r="AN3454">
        <v>-9.9999999999999998E-13</v>
      </c>
      <c r="AO3454">
        <v>9.9999999999999998E-13</v>
      </c>
      <c r="AP3454">
        <v>0</v>
      </c>
      <c r="AQ3454">
        <v>9.9999999999999998E-13</v>
      </c>
      <c r="AR3454">
        <v>0</v>
      </c>
      <c r="AS3454">
        <v>0</v>
      </c>
      <c r="AT3454">
        <v>0</v>
      </c>
      <c r="AU3454">
        <v>0.87757773936654404</v>
      </c>
      <c r="AV3454">
        <v>0</v>
      </c>
      <c r="AW3454">
        <v>0.87757774</v>
      </c>
      <c r="AX3454">
        <v>0</v>
      </c>
      <c r="AY3454">
        <v>0</v>
      </c>
      <c r="AZ3454">
        <v>-9.4999999999999999E-13</v>
      </c>
      <c r="BA3454">
        <v>9.9999999999999998E-13</v>
      </c>
      <c r="BB3454">
        <v>0</v>
      </c>
      <c r="BC3454">
        <v>0</v>
      </c>
      <c r="BD3454">
        <v>0</v>
      </c>
      <c r="BE3454">
        <v>3.6942888809622998</v>
      </c>
      <c r="BF3454">
        <v>0</v>
      </c>
      <c r="BG3454">
        <v>3.2422889000000001</v>
      </c>
      <c r="BH3454">
        <v>0.16200000000000001</v>
      </c>
      <c r="BI3454">
        <v>0.14499999999999999</v>
      </c>
      <c r="BJ3454">
        <v>0.14499999999999999</v>
      </c>
      <c r="BK3454">
        <v>9.4999999999999999E-13</v>
      </c>
      <c r="BL3454">
        <v>-9.9000000000000002E-13</v>
      </c>
      <c r="BM3454">
        <v>0</v>
      </c>
      <c r="BN3454">
        <v>0</v>
      </c>
      <c r="BO3454">
        <v>12.871601999999999</v>
      </c>
      <c r="BP3454">
        <v>12.8716017465287</v>
      </c>
    </row>
    <row r="3455" spans="2:68" x14ac:dyDescent="0.25">
      <c r="B3455" s="80" t="s">
        <v>3669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0</v>
      </c>
      <c r="M3455" s="124">
        <v>0</v>
      </c>
      <c r="N3455" s="124">
        <v>4.8046888000000001</v>
      </c>
      <c r="O3455" s="124">
        <v>0</v>
      </c>
      <c r="P3455" s="124">
        <v>4.8046888000000001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</v>
      </c>
      <c r="AB3455" s="124">
        <v>0</v>
      </c>
      <c r="AC3455" s="124">
        <v>0</v>
      </c>
      <c r="AD3455" s="124">
        <v>0</v>
      </c>
      <c r="AE3455">
        <v>0.28222997</v>
      </c>
      <c r="AF3455">
        <v>0.25261324000000002</v>
      </c>
      <c r="AG3455">
        <v>0.25261324000000002</v>
      </c>
      <c r="AH3455">
        <v>0.78745644999999997</v>
      </c>
      <c r="AI3455">
        <v>6.1476332999999999</v>
      </c>
      <c r="AJ3455">
        <v>1.4712419999999999</v>
      </c>
      <c r="AK3455">
        <v>7.6188751999999997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83566542850228298</v>
      </c>
      <c r="AV3455">
        <v>0</v>
      </c>
      <c r="AW3455">
        <v>0.83566543000000004</v>
      </c>
      <c r="AX3455">
        <v>0</v>
      </c>
      <c r="AY3455">
        <v>0</v>
      </c>
      <c r="AZ3455">
        <v>0</v>
      </c>
      <c r="BA3455">
        <v>-9.9000000000000002E-13</v>
      </c>
      <c r="BB3455">
        <v>0</v>
      </c>
      <c r="BC3455">
        <v>0</v>
      </c>
      <c r="BD3455">
        <v>0</v>
      </c>
      <c r="BE3455">
        <v>3.52581663113842</v>
      </c>
      <c r="BF3455">
        <v>0</v>
      </c>
      <c r="BG3455">
        <v>3.0738165999999998</v>
      </c>
      <c r="BH3455">
        <v>0.16200000000000001</v>
      </c>
      <c r="BI3455">
        <v>0.14499999999999999</v>
      </c>
      <c r="BJ3455">
        <v>0.14499999999999999</v>
      </c>
      <c r="BK3455">
        <v>0</v>
      </c>
      <c r="BL3455">
        <v>0</v>
      </c>
      <c r="BM3455">
        <v>0</v>
      </c>
      <c r="BN3455">
        <v>0</v>
      </c>
      <c r="BO3455">
        <v>4.8046888000000001</v>
      </c>
      <c r="BP3455">
        <v>4.8046888062111197</v>
      </c>
    </row>
    <row r="3456" spans="2:68" x14ac:dyDescent="0.25">
      <c r="B3456" s="80" t="s">
        <v>3670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</v>
      </c>
      <c r="M3456" s="124">
        <v>0</v>
      </c>
      <c r="N3456" s="124">
        <v>0.10637687</v>
      </c>
      <c r="O3456" s="124">
        <v>0</v>
      </c>
      <c r="P3456" s="124">
        <v>0.10637687</v>
      </c>
      <c r="Q3456" s="124">
        <v>0</v>
      </c>
      <c r="R3456" s="124">
        <v>-9.9999999999999998E-13</v>
      </c>
      <c r="S3456" s="124">
        <v>9.9999999999999998E-13</v>
      </c>
      <c r="T3456" s="124">
        <v>0</v>
      </c>
      <c r="U3456" s="124">
        <v>0</v>
      </c>
      <c r="V3456" s="124">
        <v>0</v>
      </c>
      <c r="W3456" s="124">
        <v>0</v>
      </c>
      <c r="X3456" s="124">
        <v>0</v>
      </c>
      <c r="Y3456" s="124">
        <v>0</v>
      </c>
      <c r="Z3456" s="124">
        <v>0</v>
      </c>
      <c r="AA3456" s="124">
        <v>0</v>
      </c>
      <c r="AB3456" s="124">
        <v>0</v>
      </c>
      <c r="AC3456" s="124">
        <v>0</v>
      </c>
      <c r="AD3456" s="124">
        <v>0</v>
      </c>
      <c r="AE3456">
        <v>0.28222997</v>
      </c>
      <c r="AF3456">
        <v>0.25261324000000002</v>
      </c>
      <c r="AG3456">
        <v>0.25261324000000002</v>
      </c>
      <c r="AH3456">
        <v>0.78745644999999997</v>
      </c>
      <c r="AI3456">
        <v>6.3873582000000004</v>
      </c>
      <c r="AJ3456">
        <v>1.51318839999999</v>
      </c>
      <c r="AK3456">
        <v>7.9005466999999996</v>
      </c>
      <c r="AL3456">
        <v>-9.9999999999999998E-13</v>
      </c>
      <c r="AM3456">
        <v>0</v>
      </c>
      <c r="AN3456">
        <v>-9.9999999999999998E-13</v>
      </c>
      <c r="AO3456">
        <v>9.9999999999999998E-13</v>
      </c>
      <c r="AP3456">
        <v>0</v>
      </c>
      <c r="AQ3456">
        <v>9.9999999999999998E-13</v>
      </c>
      <c r="AR3456">
        <v>0</v>
      </c>
      <c r="AS3456">
        <v>0</v>
      </c>
      <c r="AT3456">
        <v>0</v>
      </c>
      <c r="AU3456">
        <v>0.85949101792244698</v>
      </c>
      <c r="AV3456">
        <v>0</v>
      </c>
      <c r="AW3456">
        <v>0.85949101999999999</v>
      </c>
      <c r="AX3456">
        <v>0</v>
      </c>
      <c r="AY3456">
        <v>0</v>
      </c>
      <c r="AZ3456">
        <v>-9.4999999999999999E-13</v>
      </c>
      <c r="BA3456">
        <v>9.9999999999999998E-13</v>
      </c>
      <c r="BB3456">
        <v>0</v>
      </c>
      <c r="BC3456">
        <v>0</v>
      </c>
      <c r="BD3456">
        <v>0</v>
      </c>
      <c r="BE3456">
        <v>3.6456791216142901</v>
      </c>
      <c r="BF3456">
        <v>0</v>
      </c>
      <c r="BG3456">
        <v>3.1936791000000002</v>
      </c>
      <c r="BH3456">
        <v>0.16200000000000001</v>
      </c>
      <c r="BI3456">
        <v>0.14499999999999999</v>
      </c>
      <c r="BJ3456">
        <v>0.14499999999999999</v>
      </c>
      <c r="BK3456">
        <v>9.4999999999999999E-13</v>
      </c>
      <c r="BL3456">
        <v>0</v>
      </c>
      <c r="BM3456">
        <v>0</v>
      </c>
      <c r="BN3456">
        <v>0</v>
      </c>
      <c r="BO3456">
        <v>0.10637687</v>
      </c>
      <c r="BP3456">
        <v>0.106376873938253</v>
      </c>
    </row>
    <row r="3457" spans="2:68" x14ac:dyDescent="0.25">
      <c r="B3457" s="80" t="s">
        <v>3671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</v>
      </c>
      <c r="M3457" s="124">
        <v>0</v>
      </c>
      <c r="N3457" s="124">
        <v>0.10637687</v>
      </c>
      <c r="O3457" s="124">
        <v>0</v>
      </c>
      <c r="P3457" s="124">
        <v>0.10637687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</v>
      </c>
      <c r="AB3457" s="124">
        <v>0</v>
      </c>
      <c r="AC3457" s="124">
        <v>0</v>
      </c>
      <c r="AD3457" s="124">
        <v>0</v>
      </c>
      <c r="AE3457">
        <v>0.28222997</v>
      </c>
      <c r="AF3457">
        <v>0.25261324000000002</v>
      </c>
      <c r="AG3457">
        <v>0.25261324000000002</v>
      </c>
      <c r="AH3457">
        <v>0.78745644999999997</v>
      </c>
      <c r="AI3457">
        <v>6.7209449000000001</v>
      </c>
      <c r="AJ3457">
        <v>1.5803697999999999</v>
      </c>
      <c r="AK3457">
        <v>8.3013145999999995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.89765003848165503</v>
      </c>
      <c r="AV3457">
        <v>0</v>
      </c>
      <c r="AW3457">
        <v>0.89765004000000004</v>
      </c>
      <c r="AX3457">
        <v>0</v>
      </c>
      <c r="AY3457">
        <v>0</v>
      </c>
      <c r="AZ3457">
        <v>0</v>
      </c>
      <c r="BA3457">
        <v>-9.9000000000000002E-13</v>
      </c>
      <c r="BB3457">
        <v>0</v>
      </c>
      <c r="BC3457">
        <v>0</v>
      </c>
      <c r="BD3457">
        <v>0</v>
      </c>
      <c r="BE3457">
        <v>3.8124724285379599</v>
      </c>
      <c r="BF3457">
        <v>0</v>
      </c>
      <c r="BG3457">
        <v>3.3604723999999999</v>
      </c>
      <c r="BH3457">
        <v>0.16200000000000001</v>
      </c>
      <c r="BI3457">
        <v>0.14499999999999999</v>
      </c>
      <c r="BJ3457">
        <v>0.14499999999999999</v>
      </c>
      <c r="BK3457">
        <v>0</v>
      </c>
      <c r="BL3457">
        <v>0</v>
      </c>
      <c r="BM3457">
        <v>0</v>
      </c>
      <c r="BN3457">
        <v>0</v>
      </c>
      <c r="BO3457">
        <v>0.10637687</v>
      </c>
      <c r="BP3457">
        <v>0.106376873938253</v>
      </c>
    </row>
    <row r="3458" spans="2:68" x14ac:dyDescent="0.25">
      <c r="B3458" s="80" t="s">
        <v>3672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0</v>
      </c>
      <c r="M3458" s="124">
        <v>0</v>
      </c>
      <c r="N3458" s="124">
        <v>72.921346999999997</v>
      </c>
      <c r="O3458" s="124">
        <v>0</v>
      </c>
      <c r="P3458" s="124">
        <v>72.921346999999997</v>
      </c>
      <c r="Q3458" s="124">
        <v>0</v>
      </c>
      <c r="R3458" s="124">
        <v>-9.9999999999999998E-13</v>
      </c>
      <c r="S3458" s="124">
        <v>9.9999999999999998E-13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</v>
      </c>
      <c r="AB3458" s="124">
        <v>0</v>
      </c>
      <c r="AC3458" s="124">
        <v>0</v>
      </c>
      <c r="AD3458" s="124">
        <v>0</v>
      </c>
      <c r="AE3458">
        <v>0.28222997</v>
      </c>
      <c r="AF3458">
        <v>0.25261324000000002</v>
      </c>
      <c r="AG3458">
        <v>0.25261324000000002</v>
      </c>
      <c r="AH3458">
        <v>0.78745644999999997</v>
      </c>
      <c r="AI3458">
        <v>7.4008573999999996</v>
      </c>
      <c r="AJ3458">
        <v>1.719644</v>
      </c>
      <c r="AK3458">
        <v>9.1205014000000002</v>
      </c>
      <c r="AL3458">
        <v>-9.9999999999999998E-13</v>
      </c>
      <c r="AM3458">
        <v>0</v>
      </c>
      <c r="AN3458">
        <v>-9.9999999999999998E-13</v>
      </c>
      <c r="AO3458">
        <v>9.9999999999999998E-13</v>
      </c>
      <c r="AP3458">
        <v>0</v>
      </c>
      <c r="AQ3458">
        <v>9.9999999999999998E-13</v>
      </c>
      <c r="AR3458">
        <v>0</v>
      </c>
      <c r="AS3458">
        <v>0</v>
      </c>
      <c r="AT3458">
        <v>0</v>
      </c>
      <c r="AU3458">
        <v>0.97675781016486796</v>
      </c>
      <c r="AV3458">
        <v>0</v>
      </c>
      <c r="AW3458">
        <v>0.97675780999999995</v>
      </c>
      <c r="AX3458">
        <v>0</v>
      </c>
      <c r="AY3458">
        <v>0</v>
      </c>
      <c r="AZ3458">
        <v>-9.4999999999999999E-13</v>
      </c>
      <c r="BA3458">
        <v>0</v>
      </c>
      <c r="BB3458">
        <v>0</v>
      </c>
      <c r="BC3458">
        <v>0</v>
      </c>
      <c r="BD3458">
        <v>0</v>
      </c>
      <c r="BE3458">
        <v>4.1524286805616999</v>
      </c>
      <c r="BF3458">
        <v>0</v>
      </c>
      <c r="BG3458">
        <v>3.7004286999999998</v>
      </c>
      <c r="BH3458">
        <v>0.16200000000000001</v>
      </c>
      <c r="BI3458">
        <v>0.14499999999999999</v>
      </c>
      <c r="BJ3458">
        <v>0.14499999999999999</v>
      </c>
      <c r="BK3458">
        <v>9.4999999999999999E-13</v>
      </c>
      <c r="BL3458">
        <v>0</v>
      </c>
      <c r="BM3458">
        <v>0</v>
      </c>
      <c r="BN3458">
        <v>0</v>
      </c>
      <c r="BO3458">
        <v>72.921346999999997</v>
      </c>
      <c r="BP3458">
        <v>72.921347084672902</v>
      </c>
    </row>
    <row r="3459" spans="2:68" x14ac:dyDescent="0.25">
      <c r="B3459" s="80" t="s">
        <v>3673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0</v>
      </c>
      <c r="M3459" s="124">
        <v>0</v>
      </c>
      <c r="N3459" s="124">
        <v>125.59563</v>
      </c>
      <c r="O3459" s="124">
        <v>0</v>
      </c>
      <c r="P3459" s="124">
        <v>125.59563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</v>
      </c>
      <c r="AB3459" s="124">
        <v>0</v>
      </c>
      <c r="AC3459" s="124">
        <v>0</v>
      </c>
      <c r="AD3459" s="124">
        <v>0</v>
      </c>
      <c r="AE3459">
        <v>0.28222997</v>
      </c>
      <c r="AF3459">
        <v>0.25261324000000002</v>
      </c>
      <c r="AG3459">
        <v>0.25261324000000002</v>
      </c>
      <c r="AH3459">
        <v>0.78745644999999997</v>
      </c>
      <c r="AI3459">
        <v>7.9580615000000003</v>
      </c>
      <c r="AJ3459">
        <v>1.8340337</v>
      </c>
      <c r="AK3459">
        <v>9.7920951999999897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1.0417311670495699</v>
      </c>
      <c r="AV3459">
        <v>0</v>
      </c>
      <c r="AW3459">
        <v>1.0417312000000001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4.4310307277695804</v>
      </c>
      <c r="BF3459">
        <v>0</v>
      </c>
      <c r="BG3459">
        <v>3.9790307</v>
      </c>
      <c r="BH3459">
        <v>0.16200000000000001</v>
      </c>
      <c r="BI3459">
        <v>0.14499999999999999</v>
      </c>
      <c r="BJ3459">
        <v>0.14499999999999999</v>
      </c>
      <c r="BK3459">
        <v>0</v>
      </c>
      <c r="BL3459">
        <v>0</v>
      </c>
      <c r="BM3459">
        <v>0</v>
      </c>
      <c r="BN3459">
        <v>0</v>
      </c>
      <c r="BO3459">
        <v>125.59563</v>
      </c>
      <c r="BP3459">
        <v>125.595629163098</v>
      </c>
    </row>
    <row r="3460" spans="2:68" x14ac:dyDescent="0.25">
      <c r="B3460" s="80" t="s">
        <v>3674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0</v>
      </c>
      <c r="M3460" s="124">
        <v>0</v>
      </c>
      <c r="N3460" s="124">
        <v>169.56474</v>
      </c>
      <c r="O3460" s="124">
        <v>0</v>
      </c>
      <c r="P3460" s="124">
        <v>169.56474</v>
      </c>
      <c r="Q3460" s="124">
        <v>0</v>
      </c>
      <c r="R3460" s="124">
        <v>-9.9999999999999998E-13</v>
      </c>
      <c r="S3460" s="124">
        <v>9.9999999999999998E-13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</v>
      </c>
      <c r="AB3460" s="124">
        <v>0</v>
      </c>
      <c r="AC3460" s="124">
        <v>0</v>
      </c>
      <c r="AD3460" s="124">
        <v>0</v>
      </c>
      <c r="AE3460">
        <v>0.28222997</v>
      </c>
      <c r="AF3460">
        <v>0.25261324000000002</v>
      </c>
      <c r="AG3460">
        <v>0.25261324000000002</v>
      </c>
      <c r="AH3460">
        <v>0.78745644999999997</v>
      </c>
      <c r="AI3460">
        <v>7.8747515999999997</v>
      </c>
      <c r="AJ3460">
        <v>1.83712219999999</v>
      </c>
      <c r="AK3460">
        <v>9.7118737999999993</v>
      </c>
      <c r="AL3460">
        <v>-9.9999999999999998E-13</v>
      </c>
      <c r="AM3460">
        <v>0</v>
      </c>
      <c r="AN3460">
        <v>-9.9999999999999998E-13</v>
      </c>
      <c r="AO3460">
        <v>9.9999999999999998E-13</v>
      </c>
      <c r="AP3460">
        <v>0</v>
      </c>
      <c r="AQ3460">
        <v>9.9999999999999998E-13</v>
      </c>
      <c r="AR3460">
        <v>0</v>
      </c>
      <c r="AS3460">
        <v>0</v>
      </c>
      <c r="AT3460">
        <v>0</v>
      </c>
      <c r="AU3460">
        <v>1.0434853847024901</v>
      </c>
      <c r="AV3460">
        <v>0</v>
      </c>
      <c r="AW3460">
        <v>1.0434854</v>
      </c>
      <c r="AX3460">
        <v>0</v>
      </c>
      <c r="AY3460">
        <v>0</v>
      </c>
      <c r="AZ3460">
        <v>-9.4999999999999999E-13</v>
      </c>
      <c r="BA3460">
        <v>0</v>
      </c>
      <c r="BB3460">
        <v>0</v>
      </c>
      <c r="BC3460">
        <v>0</v>
      </c>
      <c r="BD3460">
        <v>0</v>
      </c>
      <c r="BE3460">
        <v>4.3893758045167397</v>
      </c>
      <c r="BF3460">
        <v>0</v>
      </c>
      <c r="BG3460">
        <v>3.9373757999999999</v>
      </c>
      <c r="BH3460">
        <v>0.16200000000000001</v>
      </c>
      <c r="BI3460">
        <v>0.14499999999999999</v>
      </c>
      <c r="BJ3460">
        <v>0.14499999999999999</v>
      </c>
      <c r="BK3460">
        <v>9.4999999999999999E-13</v>
      </c>
      <c r="BL3460">
        <v>9.9999999999999998E-13</v>
      </c>
      <c r="BM3460">
        <v>0</v>
      </c>
      <c r="BN3460">
        <v>0</v>
      </c>
      <c r="BO3460">
        <v>169.56474</v>
      </c>
      <c r="BP3460">
        <v>169.564737057576</v>
      </c>
    </row>
    <row r="3461" spans="2:68" x14ac:dyDescent="0.25">
      <c r="B3461" s="80" t="s">
        <v>3675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0</v>
      </c>
      <c r="M3461" s="124">
        <v>0</v>
      </c>
      <c r="N3461" s="124">
        <v>187.75518</v>
      </c>
      <c r="O3461" s="124">
        <v>0</v>
      </c>
      <c r="P3461" s="124">
        <v>187.75518</v>
      </c>
      <c r="Q3461" s="124">
        <v>0</v>
      </c>
      <c r="R3461" s="124">
        <v>-9.9999999999999998E-13</v>
      </c>
      <c r="S3461" s="124">
        <v>9.9999999999999998E-13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</v>
      </c>
      <c r="AB3461" s="124">
        <v>0</v>
      </c>
      <c r="AC3461" s="124">
        <v>0</v>
      </c>
      <c r="AD3461" s="124">
        <v>0</v>
      </c>
      <c r="AE3461">
        <v>0.28222997</v>
      </c>
      <c r="AF3461">
        <v>0.25261324000000002</v>
      </c>
      <c r="AG3461">
        <v>0.25261324000000002</v>
      </c>
      <c r="AH3461">
        <v>0.78745644999999997</v>
      </c>
      <c r="AI3461">
        <v>7.3336479999999904</v>
      </c>
      <c r="AJ3461">
        <v>1.7456186999999901</v>
      </c>
      <c r="AK3461">
        <v>9.0792666999999891</v>
      </c>
      <c r="AL3461">
        <v>-9.9999999999999998E-13</v>
      </c>
      <c r="AM3461">
        <v>0</v>
      </c>
      <c r="AN3461">
        <v>-9.9999999999999998E-13</v>
      </c>
      <c r="AO3461">
        <v>9.9999999999999998E-13</v>
      </c>
      <c r="AP3461">
        <v>0</v>
      </c>
      <c r="AQ3461">
        <v>9.9999999999999998E-13</v>
      </c>
      <c r="AR3461">
        <v>0</v>
      </c>
      <c r="AS3461">
        <v>0</v>
      </c>
      <c r="AT3461">
        <v>0</v>
      </c>
      <c r="AU3461">
        <v>0.99151142153412997</v>
      </c>
      <c r="AV3461">
        <v>0</v>
      </c>
      <c r="AW3461">
        <v>0.99151142000000003</v>
      </c>
      <c r="AX3461">
        <v>0</v>
      </c>
      <c r="AY3461">
        <v>0</v>
      </c>
      <c r="AZ3461">
        <v>-9.4999999999999999E-13</v>
      </c>
      <c r="BA3461">
        <v>0</v>
      </c>
      <c r="BB3461">
        <v>0</v>
      </c>
      <c r="BC3461">
        <v>0</v>
      </c>
      <c r="BD3461">
        <v>0</v>
      </c>
      <c r="BE3461">
        <v>4.1188239874663504</v>
      </c>
      <c r="BF3461">
        <v>0</v>
      </c>
      <c r="BG3461">
        <v>3.6668239999999899</v>
      </c>
      <c r="BH3461">
        <v>0.16200000000000001</v>
      </c>
      <c r="BI3461">
        <v>0.14499999999999999</v>
      </c>
      <c r="BJ3461">
        <v>0.14499999999999999</v>
      </c>
      <c r="BK3461">
        <v>9.4999999999999999E-13</v>
      </c>
      <c r="BL3461">
        <v>-9.9000000000000002E-13</v>
      </c>
      <c r="BM3461">
        <v>0</v>
      </c>
      <c r="BN3461">
        <v>0</v>
      </c>
      <c r="BO3461">
        <v>187.75518</v>
      </c>
      <c r="BP3461">
        <v>187.755182501017</v>
      </c>
    </row>
    <row r="3462" spans="2:68" x14ac:dyDescent="0.25">
      <c r="B3462" s="80" t="s">
        <v>3676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0</v>
      </c>
      <c r="M3462" s="124">
        <v>0</v>
      </c>
      <c r="N3462" s="124">
        <v>177.89758999999901</v>
      </c>
      <c r="O3462" s="124">
        <v>0</v>
      </c>
      <c r="P3462" s="124">
        <v>177.89758999999901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</v>
      </c>
      <c r="AB3462" s="124">
        <v>0</v>
      </c>
      <c r="AC3462" s="124">
        <v>0</v>
      </c>
      <c r="AD3462" s="124">
        <v>0</v>
      </c>
      <c r="AE3462">
        <v>0.28222997</v>
      </c>
      <c r="AF3462">
        <v>0.25261324000000002</v>
      </c>
      <c r="AG3462">
        <v>0.25261324000000002</v>
      </c>
      <c r="AH3462">
        <v>0.78745644999999997</v>
      </c>
      <c r="AI3462">
        <v>5.8424949999999898</v>
      </c>
      <c r="AJ3462">
        <v>1.4460542999999999</v>
      </c>
      <c r="AK3462">
        <v>7.2885492999999997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.82135883051658298</v>
      </c>
      <c r="AV3462">
        <v>0</v>
      </c>
      <c r="AW3462">
        <v>0.82135882999999998</v>
      </c>
      <c r="AX3462">
        <v>0</v>
      </c>
      <c r="AY3462">
        <v>0</v>
      </c>
      <c r="AZ3462">
        <v>0</v>
      </c>
      <c r="BA3462">
        <v>9.9999999999999998E-13</v>
      </c>
      <c r="BB3462">
        <v>0</v>
      </c>
      <c r="BC3462">
        <v>0</v>
      </c>
      <c r="BD3462">
        <v>0</v>
      </c>
      <c r="BE3462">
        <v>3.37324750641928</v>
      </c>
      <c r="BF3462">
        <v>0</v>
      </c>
      <c r="BG3462">
        <v>2.92124749999999</v>
      </c>
      <c r="BH3462">
        <v>0.16200000000000001</v>
      </c>
      <c r="BI3462">
        <v>0.14499999999999999</v>
      </c>
      <c r="BJ3462">
        <v>0.14499999999999999</v>
      </c>
      <c r="BK3462">
        <v>0</v>
      </c>
      <c r="BL3462">
        <v>0</v>
      </c>
      <c r="BM3462">
        <v>0</v>
      </c>
      <c r="BN3462">
        <v>0</v>
      </c>
      <c r="BO3462">
        <v>177.89758999999901</v>
      </c>
      <c r="BP3462">
        <v>177.897592182739</v>
      </c>
    </row>
    <row r="3463" spans="2:68" x14ac:dyDescent="0.25">
      <c r="B3463" s="80" t="s">
        <v>3677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-9.9999999999999998E-13</v>
      </c>
      <c r="M3463" s="124">
        <v>0</v>
      </c>
      <c r="N3463" s="124">
        <v>151.42748</v>
      </c>
      <c r="O3463" s="124">
        <v>0</v>
      </c>
      <c r="P3463" s="124">
        <v>151.42748</v>
      </c>
      <c r="Q3463" s="124">
        <v>0</v>
      </c>
      <c r="R3463" s="124">
        <v>9.9999999999999998E-13</v>
      </c>
      <c r="S3463" s="124">
        <v>-9.9999999999999998E-13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</v>
      </c>
      <c r="AB3463" s="124">
        <v>0</v>
      </c>
      <c r="AC3463" s="124">
        <v>0</v>
      </c>
      <c r="AD3463" s="124">
        <v>0</v>
      </c>
      <c r="AE3463">
        <v>0.28222997</v>
      </c>
      <c r="AF3463">
        <v>0.25261324000000002</v>
      </c>
      <c r="AG3463">
        <v>0.25261324000000002</v>
      </c>
      <c r="AH3463">
        <v>0.78745644999999997</v>
      </c>
      <c r="AI3463">
        <v>4.6069303000000001</v>
      </c>
      <c r="AJ3463">
        <v>1.1396979999999901</v>
      </c>
      <c r="AK3463">
        <v>5.7466282999999896</v>
      </c>
      <c r="AL3463">
        <v>0</v>
      </c>
      <c r="AM3463">
        <v>-9.9999999999999998E-13</v>
      </c>
      <c r="AN3463">
        <v>9.9999999999999998E-13</v>
      </c>
      <c r="AO3463">
        <v>-9.9999999999999998E-13</v>
      </c>
      <c r="AP3463">
        <v>0</v>
      </c>
      <c r="AQ3463">
        <v>-9.9999999999999998E-13</v>
      </c>
      <c r="AR3463">
        <v>0</v>
      </c>
      <c r="AS3463">
        <v>0</v>
      </c>
      <c r="AT3463">
        <v>0</v>
      </c>
      <c r="AU3463">
        <v>0.64734848793730904</v>
      </c>
      <c r="AV3463">
        <v>0</v>
      </c>
      <c r="AW3463">
        <v>0.64734849000000005</v>
      </c>
      <c r="AX3463">
        <v>0</v>
      </c>
      <c r="AY3463">
        <v>0</v>
      </c>
      <c r="AZ3463">
        <v>0</v>
      </c>
      <c r="BA3463">
        <v>-9.9000000000000002E-13</v>
      </c>
      <c r="BB3463">
        <v>0</v>
      </c>
      <c r="BC3463">
        <v>0</v>
      </c>
      <c r="BD3463">
        <v>0</v>
      </c>
      <c r="BE3463">
        <v>2.7554651439930198</v>
      </c>
      <c r="BF3463">
        <v>0</v>
      </c>
      <c r="BG3463">
        <v>2.3034650999999999</v>
      </c>
      <c r="BH3463">
        <v>0.16200000000000001</v>
      </c>
      <c r="BI3463">
        <v>0.14499999999999999</v>
      </c>
      <c r="BJ3463">
        <v>0.14499999999999999</v>
      </c>
      <c r="BK3463">
        <v>-9.4999999999999999E-13</v>
      </c>
      <c r="BL3463">
        <v>9.9999999999999998E-13</v>
      </c>
      <c r="BM3463">
        <v>0</v>
      </c>
      <c r="BN3463">
        <v>0</v>
      </c>
      <c r="BO3463">
        <v>151.42748</v>
      </c>
      <c r="BP3463">
        <v>151.427480051104</v>
      </c>
    </row>
    <row r="3464" spans="2:68" x14ac:dyDescent="0.25">
      <c r="B3464" s="80" t="s">
        <v>3678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0</v>
      </c>
      <c r="M3464" s="124">
        <v>-9.9999999999999998E-13</v>
      </c>
      <c r="N3464" s="124">
        <v>63.436076</v>
      </c>
      <c r="O3464" s="124">
        <v>0</v>
      </c>
      <c r="P3464" s="124">
        <v>63.436076</v>
      </c>
      <c r="Q3464" s="124">
        <v>0</v>
      </c>
      <c r="R3464" s="124">
        <v>-2.0526316E-12</v>
      </c>
      <c r="S3464" s="124">
        <v>2.0526316E-12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</v>
      </c>
      <c r="AB3464" s="124">
        <v>0</v>
      </c>
      <c r="AC3464" s="124">
        <v>0</v>
      </c>
      <c r="AD3464" s="124">
        <v>0</v>
      </c>
      <c r="AE3464">
        <v>0.28222997</v>
      </c>
      <c r="AF3464">
        <v>0.25261324000000002</v>
      </c>
      <c r="AG3464">
        <v>0.25261324000000002</v>
      </c>
      <c r="AH3464">
        <v>0.78745644999999997</v>
      </c>
      <c r="AI3464">
        <v>4.6982612000000001</v>
      </c>
      <c r="AJ3464">
        <v>1.1120038999999999</v>
      </c>
      <c r="AK3464">
        <v>5.8102650999999996</v>
      </c>
      <c r="AL3464">
        <v>-2.0526316E-12</v>
      </c>
      <c r="AM3464">
        <v>0</v>
      </c>
      <c r="AN3464">
        <v>-2.0526316E-12</v>
      </c>
      <c r="AO3464">
        <v>1.0526316E-12</v>
      </c>
      <c r="AP3464">
        <v>-9.9999999999999998E-13</v>
      </c>
      <c r="AQ3464">
        <v>2.0526316E-12</v>
      </c>
      <c r="AR3464">
        <v>0</v>
      </c>
      <c r="AS3464">
        <v>0</v>
      </c>
      <c r="AT3464">
        <v>0</v>
      </c>
      <c r="AU3464">
        <v>0.63161820437948502</v>
      </c>
      <c r="AV3464">
        <v>0</v>
      </c>
      <c r="AW3464">
        <v>0.63161820000000002</v>
      </c>
      <c r="AX3464">
        <v>0</v>
      </c>
      <c r="AY3464">
        <v>0</v>
      </c>
      <c r="AZ3464">
        <v>-1.95E-12</v>
      </c>
      <c r="BA3464">
        <v>9.9999999999999998E-13</v>
      </c>
      <c r="BB3464">
        <v>0</v>
      </c>
      <c r="BC3464">
        <v>0</v>
      </c>
      <c r="BD3464">
        <v>0</v>
      </c>
      <c r="BE3464">
        <v>2.8011306099751998</v>
      </c>
      <c r="BF3464">
        <v>0</v>
      </c>
      <c r="BG3464">
        <v>2.3491306000000001</v>
      </c>
      <c r="BH3464">
        <v>0.16200000000000001</v>
      </c>
      <c r="BI3464">
        <v>0.14499999999999999</v>
      </c>
      <c r="BJ3464">
        <v>0.14499999999999999</v>
      </c>
      <c r="BK3464">
        <v>9.9999999999999998E-13</v>
      </c>
      <c r="BL3464">
        <v>-9.9000000000000002E-13</v>
      </c>
      <c r="BM3464">
        <v>0</v>
      </c>
      <c r="BN3464">
        <v>0</v>
      </c>
      <c r="BO3464">
        <v>63.436076</v>
      </c>
      <c r="BP3464">
        <v>63.436075825178598</v>
      </c>
    </row>
    <row r="3465" spans="2:68" x14ac:dyDescent="0.25">
      <c r="B3465" s="80" t="s">
        <v>3679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0</v>
      </c>
      <c r="M3465" s="124">
        <v>-9.9999999999999998E-13</v>
      </c>
      <c r="N3465" s="124">
        <v>55.103220999999998</v>
      </c>
      <c r="O3465" s="124">
        <v>0</v>
      </c>
      <c r="P3465" s="124">
        <v>55.103220999999998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</v>
      </c>
      <c r="AB3465" s="124">
        <v>0</v>
      </c>
      <c r="AC3465" s="124">
        <v>0</v>
      </c>
      <c r="AD3465" s="124">
        <v>0</v>
      </c>
      <c r="AE3465">
        <v>0.28222997</v>
      </c>
      <c r="AF3465">
        <v>0.25261324000000002</v>
      </c>
      <c r="AG3465">
        <v>0.25261324000000002</v>
      </c>
      <c r="AH3465">
        <v>0.78745644999999997</v>
      </c>
      <c r="AI3465">
        <v>4.7744682000000003</v>
      </c>
      <c r="AJ3465">
        <v>1.1305832</v>
      </c>
      <c r="AK3465">
        <v>5.9050514999999999</v>
      </c>
      <c r="AL3465">
        <v>0</v>
      </c>
      <c r="AM3465">
        <v>0</v>
      </c>
      <c r="AN3465">
        <v>0</v>
      </c>
      <c r="AO3465">
        <v>-9.9999999999999998E-13</v>
      </c>
      <c r="AP3465">
        <v>-9.9999999999999998E-13</v>
      </c>
      <c r="AQ3465">
        <v>0</v>
      </c>
      <c r="AR3465">
        <v>0</v>
      </c>
      <c r="AS3465">
        <v>0</v>
      </c>
      <c r="AT3465">
        <v>0</v>
      </c>
      <c r="AU3465">
        <v>0.64217126428878901</v>
      </c>
      <c r="AV3465">
        <v>0</v>
      </c>
      <c r="AW3465">
        <v>0.64217126000000002</v>
      </c>
      <c r="AX3465">
        <v>0</v>
      </c>
      <c r="AY3465">
        <v>0</v>
      </c>
      <c r="AZ3465">
        <v>0</v>
      </c>
      <c r="BA3465">
        <v>9.9999999999999998E-13</v>
      </c>
      <c r="BB3465">
        <v>0</v>
      </c>
      <c r="BC3465">
        <v>0</v>
      </c>
      <c r="BD3465">
        <v>0</v>
      </c>
      <c r="BE3465">
        <v>2.8392341230418698</v>
      </c>
      <c r="BF3465">
        <v>0</v>
      </c>
      <c r="BG3465">
        <v>2.3872341000000001</v>
      </c>
      <c r="BH3465">
        <v>0.16200000000000001</v>
      </c>
      <c r="BI3465">
        <v>0.14499999999999999</v>
      </c>
      <c r="BJ3465">
        <v>0.14499999999999999</v>
      </c>
      <c r="BK3465">
        <v>-9.4999999999999999E-13</v>
      </c>
      <c r="BL3465">
        <v>0</v>
      </c>
      <c r="BM3465">
        <v>0</v>
      </c>
      <c r="BN3465">
        <v>0</v>
      </c>
      <c r="BO3465">
        <v>55.103220999999998</v>
      </c>
      <c r="BP3465">
        <v>55.103220700015399</v>
      </c>
    </row>
    <row r="3466" spans="2:68" x14ac:dyDescent="0.25">
      <c r="B3466" s="80" t="s">
        <v>3680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-9.9999999999999998E-13</v>
      </c>
      <c r="M3466" s="124">
        <v>0</v>
      </c>
      <c r="N3466" s="124">
        <v>77.672846999999905</v>
      </c>
      <c r="O3466" s="124">
        <v>0</v>
      </c>
      <c r="P3466" s="124">
        <v>77.672846999999905</v>
      </c>
      <c r="Q3466" s="124">
        <v>0</v>
      </c>
      <c r="R3466" s="124">
        <v>9.9999999999999998E-13</v>
      </c>
      <c r="S3466" s="124">
        <v>-9.9999999999999998E-13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</v>
      </c>
      <c r="AB3466" s="124">
        <v>0</v>
      </c>
      <c r="AC3466" s="124">
        <v>0</v>
      </c>
      <c r="AD3466" s="124">
        <v>0</v>
      </c>
      <c r="AE3466">
        <v>0.28222997</v>
      </c>
      <c r="AF3466">
        <v>0.25261324000000002</v>
      </c>
      <c r="AG3466">
        <v>0.25261324000000002</v>
      </c>
      <c r="AH3466">
        <v>0.78745644999999997</v>
      </c>
      <c r="AI3466">
        <v>5.1227673999999999</v>
      </c>
      <c r="AJ3466">
        <v>1.1795518</v>
      </c>
      <c r="AK3466">
        <v>6.3023192000000003</v>
      </c>
      <c r="AL3466">
        <v>0</v>
      </c>
      <c r="AM3466">
        <v>-9.9999999999999998E-13</v>
      </c>
      <c r="AN3466">
        <v>9.9999999999999998E-13</v>
      </c>
      <c r="AO3466">
        <v>-9.9999999999999998E-13</v>
      </c>
      <c r="AP3466">
        <v>0</v>
      </c>
      <c r="AQ3466">
        <v>-9.9999999999999998E-13</v>
      </c>
      <c r="AR3466">
        <v>0</v>
      </c>
      <c r="AS3466">
        <v>0</v>
      </c>
      <c r="AT3466">
        <v>0</v>
      </c>
      <c r="AU3466">
        <v>0.66998541707335102</v>
      </c>
      <c r="AV3466">
        <v>0</v>
      </c>
      <c r="AW3466">
        <v>0.66998542000000005</v>
      </c>
      <c r="AX3466">
        <v>0</v>
      </c>
      <c r="AY3466">
        <v>0</v>
      </c>
      <c r="AZ3466">
        <v>0</v>
      </c>
      <c r="BA3466">
        <v>-1.9700999999999999E-12</v>
      </c>
      <c r="BB3466">
        <v>0</v>
      </c>
      <c r="BC3466">
        <v>0</v>
      </c>
      <c r="BD3466">
        <v>0</v>
      </c>
      <c r="BE3466">
        <v>3.0133837177815099</v>
      </c>
      <c r="BF3466">
        <v>0</v>
      </c>
      <c r="BG3466">
        <v>2.5613836999999999</v>
      </c>
      <c r="BH3466">
        <v>0.16200000000000001</v>
      </c>
      <c r="BI3466">
        <v>0.14499999999999999</v>
      </c>
      <c r="BJ3466">
        <v>0.14499999999999999</v>
      </c>
      <c r="BK3466">
        <v>-9.4999999999999999E-13</v>
      </c>
      <c r="BL3466">
        <v>0</v>
      </c>
      <c r="BM3466">
        <v>0</v>
      </c>
      <c r="BN3466">
        <v>0</v>
      </c>
      <c r="BO3466">
        <v>77.672846999999905</v>
      </c>
      <c r="BP3466">
        <v>77.672847453914898</v>
      </c>
    </row>
    <row r="3467" spans="2:68" x14ac:dyDescent="0.25">
      <c r="B3467" s="80" t="s">
        <v>3681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0</v>
      </c>
      <c r="M3467" s="124">
        <v>0</v>
      </c>
      <c r="N3467" s="124">
        <v>66.716029000000006</v>
      </c>
      <c r="O3467" s="124">
        <v>0</v>
      </c>
      <c r="P3467" s="124">
        <v>66.716029000000006</v>
      </c>
      <c r="Q3467" s="124">
        <v>0</v>
      </c>
      <c r="R3467" s="124">
        <v>-9.9999999999999998E-13</v>
      </c>
      <c r="S3467" s="124">
        <v>9.9999999999999998E-13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</v>
      </c>
      <c r="AB3467" s="124">
        <v>0</v>
      </c>
      <c r="AC3467" s="124">
        <v>0</v>
      </c>
      <c r="AD3467" s="124">
        <v>0</v>
      </c>
      <c r="AE3467">
        <v>0.28222997</v>
      </c>
      <c r="AF3467">
        <v>0.25261324000000002</v>
      </c>
      <c r="AG3467">
        <v>0.25261324000000002</v>
      </c>
      <c r="AH3467">
        <v>0.78745644999999997</v>
      </c>
      <c r="AI3467">
        <v>6.4390394999999998</v>
      </c>
      <c r="AJ3467">
        <v>1.4246897999999999</v>
      </c>
      <c r="AK3467">
        <v>7.8637293000000001</v>
      </c>
      <c r="AL3467">
        <v>-9.9999999999999998E-13</v>
      </c>
      <c r="AM3467">
        <v>0</v>
      </c>
      <c r="AN3467">
        <v>-9.9999999999999998E-13</v>
      </c>
      <c r="AO3467">
        <v>9.9999999999999998E-13</v>
      </c>
      <c r="AP3467">
        <v>0</v>
      </c>
      <c r="AQ3467">
        <v>9.9999999999999998E-13</v>
      </c>
      <c r="AR3467">
        <v>0</v>
      </c>
      <c r="AS3467">
        <v>0</v>
      </c>
      <c r="AT3467">
        <v>0</v>
      </c>
      <c r="AU3467">
        <v>0.80922383214189497</v>
      </c>
      <c r="AV3467">
        <v>0</v>
      </c>
      <c r="AW3467">
        <v>0.80922382999999998</v>
      </c>
      <c r="AX3467">
        <v>0</v>
      </c>
      <c r="AY3467">
        <v>0</v>
      </c>
      <c r="AZ3467">
        <v>-9.4999999999999999E-13</v>
      </c>
      <c r="BA3467">
        <v>9.9999999999999998E-13</v>
      </c>
      <c r="BB3467">
        <v>0</v>
      </c>
      <c r="BC3467">
        <v>0</v>
      </c>
      <c r="BD3467">
        <v>0</v>
      </c>
      <c r="BE3467">
        <v>3.6715197289837298</v>
      </c>
      <c r="BF3467">
        <v>0</v>
      </c>
      <c r="BG3467">
        <v>3.2195197000000002</v>
      </c>
      <c r="BH3467">
        <v>0.16200000000000001</v>
      </c>
      <c r="BI3467">
        <v>0.14499999999999999</v>
      </c>
      <c r="BJ3467">
        <v>0.14499999999999999</v>
      </c>
      <c r="BK3467">
        <v>9.4999999999999999E-13</v>
      </c>
      <c r="BL3467">
        <v>0</v>
      </c>
      <c r="BM3467">
        <v>0</v>
      </c>
      <c r="BN3467">
        <v>0</v>
      </c>
      <c r="BO3467">
        <v>66.716029000000006</v>
      </c>
      <c r="BP3467">
        <v>66.716029438274703</v>
      </c>
    </row>
    <row r="3468" spans="2:68" x14ac:dyDescent="0.25">
      <c r="B3468" s="80" t="s">
        <v>3682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0</v>
      </c>
      <c r="M3468" s="124">
        <v>0</v>
      </c>
      <c r="N3468" s="124">
        <v>56.557037999999999</v>
      </c>
      <c r="O3468" s="124">
        <v>0</v>
      </c>
      <c r="P3468" s="124">
        <v>56.557037999999999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</v>
      </c>
      <c r="AB3468" s="124">
        <v>0</v>
      </c>
      <c r="AC3468" s="124">
        <v>0</v>
      </c>
      <c r="AD3468" s="124">
        <v>0</v>
      </c>
      <c r="AE3468">
        <v>0.28222997</v>
      </c>
      <c r="AF3468">
        <v>0.25261324000000002</v>
      </c>
      <c r="AG3468">
        <v>0.25261324000000002</v>
      </c>
      <c r="AH3468">
        <v>0.78745644999999997</v>
      </c>
      <c r="AI3468">
        <v>9.0995814999999993</v>
      </c>
      <c r="AJ3468">
        <v>1.9729593000000001</v>
      </c>
      <c r="AK3468">
        <v>11.072540999999999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1.1206409030089</v>
      </c>
      <c r="AV3468">
        <v>0</v>
      </c>
      <c r="AW3468">
        <v>1.1206408999999999</v>
      </c>
      <c r="AX3468">
        <v>0</v>
      </c>
      <c r="AY3468">
        <v>0</v>
      </c>
      <c r="AZ3468">
        <v>0</v>
      </c>
      <c r="BA3468">
        <v>-9.9000000000000002E-13</v>
      </c>
      <c r="BB3468">
        <v>0</v>
      </c>
      <c r="BC3468">
        <v>0</v>
      </c>
      <c r="BD3468">
        <v>0</v>
      </c>
      <c r="BE3468">
        <v>5.0017907722412902</v>
      </c>
      <c r="BF3468">
        <v>0</v>
      </c>
      <c r="BG3468">
        <v>4.5497907999999896</v>
      </c>
      <c r="BH3468">
        <v>0.16200000000000001</v>
      </c>
      <c r="BI3468">
        <v>0.14499999999999999</v>
      </c>
      <c r="BJ3468">
        <v>0.14499999999999999</v>
      </c>
      <c r="BK3468">
        <v>0</v>
      </c>
      <c r="BL3468">
        <v>0</v>
      </c>
      <c r="BM3468">
        <v>0</v>
      </c>
      <c r="BN3468">
        <v>0</v>
      </c>
      <c r="BO3468">
        <v>56.557037999999999</v>
      </c>
      <c r="BP3468">
        <v>56.557037977171497</v>
      </c>
    </row>
    <row r="3469" spans="2:68" x14ac:dyDescent="0.25">
      <c r="B3469" s="80" t="s">
        <v>3683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0</v>
      </c>
      <c r="M3469" s="124">
        <v>0</v>
      </c>
      <c r="N3469" s="124">
        <v>30.193303</v>
      </c>
      <c r="O3469" s="124">
        <v>0</v>
      </c>
      <c r="P3469" s="124">
        <v>30.193303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</v>
      </c>
      <c r="AB3469" s="124">
        <v>0</v>
      </c>
      <c r="AC3469" s="124">
        <v>0</v>
      </c>
      <c r="AD3469" s="124">
        <v>0</v>
      </c>
      <c r="AE3469">
        <v>0.28222997</v>
      </c>
      <c r="AF3469">
        <v>0.25261324000000002</v>
      </c>
      <c r="AG3469">
        <v>0.25261324000000002</v>
      </c>
      <c r="AH3469">
        <v>0.78745644999999997</v>
      </c>
      <c r="AI3469">
        <v>12.773118999999999</v>
      </c>
      <c r="AJ3469">
        <v>2.7097581000000002</v>
      </c>
      <c r="AK3469">
        <v>15.48287699999990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1.5391426019468999</v>
      </c>
      <c r="AV3469">
        <v>0</v>
      </c>
      <c r="AW3469">
        <v>1.5391425999999999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6.8385594317169502</v>
      </c>
      <c r="BF3469">
        <v>0</v>
      </c>
      <c r="BG3469">
        <v>6.3865594000000003</v>
      </c>
      <c r="BH3469">
        <v>0.16200000000000001</v>
      </c>
      <c r="BI3469">
        <v>0.14499999999999999</v>
      </c>
      <c r="BJ3469">
        <v>0.14499999999999999</v>
      </c>
      <c r="BK3469">
        <v>0</v>
      </c>
      <c r="BL3469">
        <v>0</v>
      </c>
      <c r="BM3469">
        <v>0</v>
      </c>
      <c r="BN3469">
        <v>0</v>
      </c>
      <c r="BO3469">
        <v>30.193303</v>
      </c>
      <c r="BP3469">
        <v>30.1933027194743</v>
      </c>
    </row>
    <row r="3470" spans="2:68" x14ac:dyDescent="0.25">
      <c r="B3470" s="80" t="s">
        <v>3684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0</v>
      </c>
      <c r="M3470" s="124">
        <v>0</v>
      </c>
      <c r="N3470" s="124">
        <v>8.4569615000000002</v>
      </c>
      <c r="O3470" s="124">
        <v>0</v>
      </c>
      <c r="P3470" s="124">
        <v>8.4569615000000002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</v>
      </c>
      <c r="AB3470" s="124">
        <v>0</v>
      </c>
      <c r="AC3470" s="124">
        <v>0</v>
      </c>
      <c r="AD3470" s="124">
        <v>0</v>
      </c>
      <c r="AE3470">
        <v>0.28222997</v>
      </c>
      <c r="AF3470">
        <v>0.25261324000000002</v>
      </c>
      <c r="AG3470">
        <v>0.25261324000000002</v>
      </c>
      <c r="AH3470">
        <v>0.78745644999999997</v>
      </c>
      <c r="AI3470">
        <v>13.759739</v>
      </c>
      <c r="AJ3470">
        <v>2.9311037</v>
      </c>
      <c r="AK3470">
        <v>16.69084300000000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1.6648668911011499</v>
      </c>
      <c r="AV3470">
        <v>0</v>
      </c>
      <c r="AW3470">
        <v>1.66486689999999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7.3318696203062501</v>
      </c>
      <c r="BF3470">
        <v>0</v>
      </c>
      <c r="BG3470">
        <v>6.8798695999999904</v>
      </c>
      <c r="BH3470">
        <v>0.16200000000000001</v>
      </c>
      <c r="BI3470">
        <v>0.14499999999999999</v>
      </c>
      <c r="BJ3470">
        <v>0.14499999999999999</v>
      </c>
      <c r="BK3470">
        <v>0</v>
      </c>
      <c r="BL3470">
        <v>0</v>
      </c>
      <c r="BM3470">
        <v>0</v>
      </c>
      <c r="BN3470">
        <v>0</v>
      </c>
      <c r="BO3470">
        <v>8.4569615000000002</v>
      </c>
      <c r="BP3470">
        <v>8.4569614780911699</v>
      </c>
    </row>
    <row r="3471" spans="2:68" x14ac:dyDescent="0.25">
      <c r="B3471" s="80" t="s">
        <v>3685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0</v>
      </c>
      <c r="M3471" s="124">
        <v>0</v>
      </c>
      <c r="N3471" s="124">
        <v>5.3188436999999998E-2</v>
      </c>
      <c r="O3471" s="124">
        <v>0</v>
      </c>
      <c r="P3471" s="124">
        <v>5.3188436999999998E-2</v>
      </c>
      <c r="Q3471" s="124">
        <v>0</v>
      </c>
      <c r="R3471" s="124">
        <v>-9.9999999999999998E-13</v>
      </c>
      <c r="S3471" s="124">
        <v>9.9999999999999998E-13</v>
      </c>
      <c r="T3471" s="124">
        <v>0</v>
      </c>
      <c r="U3471" s="124">
        <v>0</v>
      </c>
      <c r="V3471" s="124">
        <v>0</v>
      </c>
      <c r="W3471" s="124">
        <v>0</v>
      </c>
      <c r="X3471" s="124">
        <v>0</v>
      </c>
      <c r="Y3471" s="124">
        <v>0</v>
      </c>
      <c r="Z3471" s="124">
        <v>0</v>
      </c>
      <c r="AA3471" s="124">
        <v>0</v>
      </c>
      <c r="AB3471" s="124">
        <v>0</v>
      </c>
      <c r="AC3471" s="124">
        <v>0</v>
      </c>
      <c r="AD3471" s="124">
        <v>0</v>
      </c>
      <c r="AE3471">
        <v>0.28222997</v>
      </c>
      <c r="AF3471">
        <v>0.25261324000000002</v>
      </c>
      <c r="AG3471">
        <v>0.25261324000000002</v>
      </c>
      <c r="AH3471">
        <v>0.78745644999999997</v>
      </c>
      <c r="AI3471">
        <v>12.043991</v>
      </c>
      <c r="AJ3471">
        <v>2.6566747999999998</v>
      </c>
      <c r="AK3471">
        <v>14.7006649999999</v>
      </c>
      <c r="AL3471">
        <v>-9.9999999999999998E-13</v>
      </c>
      <c r="AM3471">
        <v>0</v>
      </c>
      <c r="AN3471">
        <v>-9.9999999999999998E-13</v>
      </c>
      <c r="AO3471">
        <v>9.9999999999999998E-13</v>
      </c>
      <c r="AP3471">
        <v>0</v>
      </c>
      <c r="AQ3471">
        <v>9.9999999999999998E-13</v>
      </c>
      <c r="AR3471">
        <v>0</v>
      </c>
      <c r="AS3471">
        <v>0</v>
      </c>
      <c r="AT3471">
        <v>0</v>
      </c>
      <c r="AU3471">
        <v>1.5089913092142999</v>
      </c>
      <c r="AV3471">
        <v>0</v>
      </c>
      <c r="AW3471">
        <v>1.5089912999999999</v>
      </c>
      <c r="AX3471">
        <v>0</v>
      </c>
      <c r="AY3471">
        <v>0</v>
      </c>
      <c r="AZ3471">
        <v>-9.4999999999999999E-13</v>
      </c>
      <c r="BA3471">
        <v>0</v>
      </c>
      <c r="BB3471">
        <v>0</v>
      </c>
      <c r="BC3471">
        <v>0</v>
      </c>
      <c r="BD3471">
        <v>0</v>
      </c>
      <c r="BE3471">
        <v>6.47399532664845</v>
      </c>
      <c r="BF3471">
        <v>0</v>
      </c>
      <c r="BG3471">
        <v>6.0219953000000004</v>
      </c>
      <c r="BH3471">
        <v>0.16200000000000001</v>
      </c>
      <c r="BI3471">
        <v>0.14499999999999999</v>
      </c>
      <c r="BJ3471">
        <v>0.14499999999999999</v>
      </c>
      <c r="BK3471">
        <v>9.4999999999999999E-13</v>
      </c>
      <c r="BL3471">
        <v>0</v>
      </c>
      <c r="BM3471">
        <v>0</v>
      </c>
      <c r="BN3471">
        <v>0</v>
      </c>
      <c r="BO3471">
        <v>5.3188436999999998E-2</v>
      </c>
      <c r="BP3471">
        <v>5.3188436969126798E-2</v>
      </c>
    </row>
    <row r="3472" spans="2:68" x14ac:dyDescent="0.25">
      <c r="B3472" s="80" t="s">
        <v>3686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0</v>
      </c>
      <c r="M3472" s="124">
        <v>0</v>
      </c>
      <c r="N3472" s="124">
        <v>0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</v>
      </c>
      <c r="AB3472" s="124">
        <v>0</v>
      </c>
      <c r="AC3472" s="124">
        <v>0</v>
      </c>
      <c r="AD3472" s="124">
        <v>0</v>
      </c>
      <c r="AE3472">
        <v>0.28222997</v>
      </c>
      <c r="AF3472">
        <v>0.25261324000000002</v>
      </c>
      <c r="AG3472">
        <v>0.25261324000000002</v>
      </c>
      <c r="AH3472">
        <v>0.78745644999999997</v>
      </c>
      <c r="AI3472">
        <v>10.784936</v>
      </c>
      <c r="AJ3472">
        <v>2.3891415999999999</v>
      </c>
      <c r="AK3472">
        <v>13.174078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1.3570324266036</v>
      </c>
      <c r="AV3472">
        <v>0</v>
      </c>
      <c r="AW3472">
        <v>1.35703239999999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5.8444680731408596</v>
      </c>
      <c r="BF3472">
        <v>0</v>
      </c>
      <c r="BG3472">
        <v>5.3924680999999897</v>
      </c>
      <c r="BH3472">
        <v>0.16200000000000001</v>
      </c>
      <c r="BI3472">
        <v>0.14499999999999999</v>
      </c>
      <c r="BJ3472">
        <v>0.14499999999999999</v>
      </c>
      <c r="BK3472">
        <v>0</v>
      </c>
      <c r="BL3472">
        <v>9.9999999999999998E-13</v>
      </c>
      <c r="BM3472">
        <v>0</v>
      </c>
      <c r="BN3472">
        <v>0</v>
      </c>
      <c r="BO3472">
        <v>0</v>
      </c>
      <c r="BP3472">
        <v>0</v>
      </c>
    </row>
    <row r="3473" spans="2:68" x14ac:dyDescent="0.25">
      <c r="B3473" s="80" t="s">
        <v>3687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0</v>
      </c>
      <c r="M3473" s="124">
        <v>0</v>
      </c>
      <c r="N3473" s="124">
        <v>0</v>
      </c>
      <c r="O3473" s="124">
        <v>0</v>
      </c>
      <c r="P3473" s="124">
        <v>0</v>
      </c>
      <c r="Q3473" s="124">
        <v>0</v>
      </c>
      <c r="R3473" s="124">
        <v>-9.9999999999999998E-13</v>
      </c>
      <c r="S3473" s="124">
        <v>9.9999999999999998E-13</v>
      </c>
      <c r="T3473" s="124">
        <v>0</v>
      </c>
      <c r="U3473" s="124">
        <v>0</v>
      </c>
      <c r="V3473" s="124">
        <v>0</v>
      </c>
      <c r="W3473" s="124">
        <v>0</v>
      </c>
      <c r="X3473" s="124">
        <v>0</v>
      </c>
      <c r="Y3473" s="124">
        <v>0</v>
      </c>
      <c r="Z3473" s="124">
        <v>0</v>
      </c>
      <c r="AA3473" s="124">
        <v>0</v>
      </c>
      <c r="AB3473" s="124">
        <v>0</v>
      </c>
      <c r="AC3473" s="124">
        <v>0</v>
      </c>
      <c r="AD3473" s="124">
        <v>0</v>
      </c>
      <c r="AE3473">
        <v>0.28222997</v>
      </c>
      <c r="AF3473">
        <v>0.25261324000000002</v>
      </c>
      <c r="AG3473">
        <v>0.25261324000000002</v>
      </c>
      <c r="AH3473">
        <v>0.78745644999999997</v>
      </c>
      <c r="AI3473">
        <v>10.282387</v>
      </c>
      <c r="AJ3473">
        <v>2.2960997999999999</v>
      </c>
      <c r="AK3473">
        <v>12.5784869999999</v>
      </c>
      <c r="AL3473">
        <v>-9.9999999999999998E-13</v>
      </c>
      <c r="AM3473">
        <v>0</v>
      </c>
      <c r="AN3473">
        <v>-9.9999999999999998E-13</v>
      </c>
      <c r="AO3473">
        <v>9.9999999999999998E-13</v>
      </c>
      <c r="AP3473">
        <v>0</v>
      </c>
      <c r="AQ3473">
        <v>9.9999999999999998E-13</v>
      </c>
      <c r="AR3473">
        <v>0</v>
      </c>
      <c r="AS3473">
        <v>0</v>
      </c>
      <c r="AT3473">
        <v>0</v>
      </c>
      <c r="AU3473">
        <v>1.30418468342516</v>
      </c>
      <c r="AV3473">
        <v>0</v>
      </c>
      <c r="AW3473">
        <v>1.3041847</v>
      </c>
      <c r="AX3473">
        <v>0</v>
      </c>
      <c r="AY3473">
        <v>0</v>
      </c>
      <c r="AZ3473">
        <v>-9.4999999999999999E-13</v>
      </c>
      <c r="BA3473">
        <v>0</v>
      </c>
      <c r="BB3473">
        <v>0</v>
      </c>
      <c r="BC3473">
        <v>0</v>
      </c>
      <c r="BD3473">
        <v>0</v>
      </c>
      <c r="BE3473">
        <v>5.593193686097</v>
      </c>
      <c r="BF3473">
        <v>0</v>
      </c>
      <c r="BG3473">
        <v>5.1411936999999996</v>
      </c>
      <c r="BH3473">
        <v>0.16200000000000001</v>
      </c>
      <c r="BI3473">
        <v>0.14499999999999999</v>
      </c>
      <c r="BJ3473">
        <v>0.14499999999999999</v>
      </c>
      <c r="BK3473">
        <v>9.4999999999999999E-13</v>
      </c>
      <c r="BL3473">
        <v>-9.9000000000000002E-13</v>
      </c>
      <c r="BM3473">
        <v>0</v>
      </c>
      <c r="BN3473">
        <v>0</v>
      </c>
      <c r="BO3473">
        <v>0</v>
      </c>
      <c r="BP3473">
        <v>0</v>
      </c>
    </row>
    <row r="3474" spans="2:68" x14ac:dyDescent="0.25">
      <c r="B3474" s="80" t="s">
        <v>3688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0</v>
      </c>
      <c r="M3474" s="124">
        <v>0</v>
      </c>
      <c r="N3474" s="124">
        <v>0</v>
      </c>
      <c r="O3474" s="124">
        <v>0</v>
      </c>
      <c r="P3474" s="124">
        <v>0</v>
      </c>
      <c r="Q3474" s="124">
        <v>0</v>
      </c>
      <c r="R3474" s="124">
        <v>-9.9999999999999998E-13</v>
      </c>
      <c r="S3474" s="124">
        <v>9.9999999999999998E-13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</v>
      </c>
      <c r="AB3474" s="124">
        <v>0</v>
      </c>
      <c r="AC3474" s="124">
        <v>0</v>
      </c>
      <c r="AD3474" s="124">
        <v>0</v>
      </c>
      <c r="AE3474">
        <v>0.28222997</v>
      </c>
      <c r="AF3474">
        <v>0.25261324000000002</v>
      </c>
      <c r="AG3474">
        <v>0.25261324000000002</v>
      </c>
      <c r="AH3474">
        <v>0.78745644999999997</v>
      </c>
      <c r="AI3474">
        <v>9.2313440999999994</v>
      </c>
      <c r="AJ3474">
        <v>2.0902814999999899</v>
      </c>
      <c r="AK3474">
        <v>11.321626</v>
      </c>
      <c r="AL3474">
        <v>-9.9999999999999998E-13</v>
      </c>
      <c r="AM3474">
        <v>0</v>
      </c>
      <c r="AN3474">
        <v>-9.9999999999999998E-13</v>
      </c>
      <c r="AO3474">
        <v>9.9999999999999998E-13</v>
      </c>
      <c r="AP3474">
        <v>0</v>
      </c>
      <c r="AQ3474">
        <v>9.9999999999999998E-13</v>
      </c>
      <c r="AR3474">
        <v>0</v>
      </c>
      <c r="AS3474">
        <v>0</v>
      </c>
      <c r="AT3474">
        <v>0</v>
      </c>
      <c r="AU3474">
        <v>1.1872798879312001</v>
      </c>
      <c r="AV3474">
        <v>0</v>
      </c>
      <c r="AW3474">
        <v>1.1872798999999901</v>
      </c>
      <c r="AX3474">
        <v>0</v>
      </c>
      <c r="AY3474">
        <v>0</v>
      </c>
      <c r="AZ3474">
        <v>-9.4999999999999999E-13</v>
      </c>
      <c r="BA3474">
        <v>0</v>
      </c>
      <c r="BB3474">
        <v>0</v>
      </c>
      <c r="BC3474">
        <v>0</v>
      </c>
      <c r="BD3474">
        <v>0</v>
      </c>
      <c r="BE3474">
        <v>5.0676720306923499</v>
      </c>
      <c r="BF3474">
        <v>0</v>
      </c>
      <c r="BG3474">
        <v>4.615672</v>
      </c>
      <c r="BH3474">
        <v>0.16200000000000001</v>
      </c>
      <c r="BI3474">
        <v>0.14499999999999999</v>
      </c>
      <c r="BJ3474">
        <v>0.14499999999999999</v>
      </c>
      <c r="BK3474">
        <v>9.4999999999999999E-13</v>
      </c>
      <c r="BL3474">
        <v>0</v>
      </c>
      <c r="BM3474">
        <v>0</v>
      </c>
      <c r="BN3474">
        <v>0</v>
      </c>
      <c r="BO3474">
        <v>0</v>
      </c>
      <c r="BP3474">
        <v>0</v>
      </c>
    </row>
    <row r="3475" spans="2:68" x14ac:dyDescent="0.25">
      <c r="B3475" s="80" t="s">
        <v>3689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</v>
      </c>
      <c r="M3475" s="124">
        <v>0</v>
      </c>
      <c r="N3475" s="124">
        <v>0.60280228999999996</v>
      </c>
      <c r="O3475" s="124">
        <v>0</v>
      </c>
      <c r="P3475" s="124">
        <v>0.60280228999999996</v>
      </c>
      <c r="Q3475" s="124">
        <v>0</v>
      </c>
      <c r="R3475" s="124">
        <v>-9.9999999999999998E-13</v>
      </c>
      <c r="S3475" s="124">
        <v>9.9999999999999998E-13</v>
      </c>
      <c r="T3475" s="124">
        <v>0</v>
      </c>
      <c r="U3475" s="124">
        <v>0</v>
      </c>
      <c r="V3475" s="124">
        <v>0</v>
      </c>
      <c r="W3475" s="124">
        <v>0</v>
      </c>
      <c r="X3475" s="124">
        <v>0</v>
      </c>
      <c r="Y3475" s="124">
        <v>0</v>
      </c>
      <c r="Z3475" s="124">
        <v>0</v>
      </c>
      <c r="AA3475" s="124">
        <v>0</v>
      </c>
      <c r="AB3475" s="124">
        <v>0</v>
      </c>
      <c r="AC3475" s="124">
        <v>0</v>
      </c>
      <c r="AD3475" s="124">
        <v>0</v>
      </c>
      <c r="AE3475">
        <v>0.28222997</v>
      </c>
      <c r="AF3475">
        <v>0.25261324000000002</v>
      </c>
      <c r="AG3475">
        <v>0.25261324000000002</v>
      </c>
      <c r="AH3475">
        <v>0.78745644999999997</v>
      </c>
      <c r="AI3475">
        <v>8.9576709000000001</v>
      </c>
      <c r="AJ3475">
        <v>2.0208093999999899</v>
      </c>
      <c r="AK3475">
        <v>10.978479999999999</v>
      </c>
      <c r="AL3475">
        <v>-9.9999999999999998E-13</v>
      </c>
      <c r="AM3475">
        <v>0</v>
      </c>
      <c r="AN3475">
        <v>-9.9999999999999998E-13</v>
      </c>
      <c r="AO3475">
        <v>9.9999999999999998E-13</v>
      </c>
      <c r="AP3475">
        <v>0</v>
      </c>
      <c r="AQ3475">
        <v>9.9999999999999998E-13</v>
      </c>
      <c r="AR3475">
        <v>0</v>
      </c>
      <c r="AS3475">
        <v>0</v>
      </c>
      <c r="AT3475">
        <v>0</v>
      </c>
      <c r="AU3475">
        <v>1.1478197267828201</v>
      </c>
      <c r="AV3475">
        <v>0</v>
      </c>
      <c r="AW3475">
        <v>1.1478197000000001</v>
      </c>
      <c r="AX3475">
        <v>0</v>
      </c>
      <c r="AY3475">
        <v>0</v>
      </c>
      <c r="AZ3475">
        <v>-9.4999999999999999E-13</v>
      </c>
      <c r="BA3475">
        <v>0</v>
      </c>
      <c r="BB3475">
        <v>0</v>
      </c>
      <c r="BC3475">
        <v>0</v>
      </c>
      <c r="BD3475">
        <v>0</v>
      </c>
      <c r="BE3475">
        <v>4.9308354499693099</v>
      </c>
      <c r="BF3475">
        <v>0</v>
      </c>
      <c r="BG3475">
        <v>4.4788354000000004</v>
      </c>
      <c r="BH3475">
        <v>0.16200000000000001</v>
      </c>
      <c r="BI3475">
        <v>0.14499999999999999</v>
      </c>
      <c r="BJ3475">
        <v>0.14499999999999999</v>
      </c>
      <c r="BK3475">
        <v>9.4999999999999999E-13</v>
      </c>
      <c r="BL3475">
        <v>0</v>
      </c>
      <c r="BM3475">
        <v>0</v>
      </c>
      <c r="BN3475">
        <v>0</v>
      </c>
      <c r="BO3475">
        <v>0.60280228999999996</v>
      </c>
      <c r="BP3475">
        <v>0.60280228565010396</v>
      </c>
    </row>
    <row r="3476" spans="2:68" x14ac:dyDescent="0.25">
      <c r="B3476" s="80" t="s">
        <v>3690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0</v>
      </c>
      <c r="M3476" s="124">
        <v>0</v>
      </c>
      <c r="N3476" s="124">
        <v>3.6345432</v>
      </c>
      <c r="O3476" s="124">
        <v>0</v>
      </c>
      <c r="P3476" s="124">
        <v>3.6345432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0</v>
      </c>
      <c r="X3476" s="124">
        <v>0</v>
      </c>
      <c r="Y3476" s="124">
        <v>0</v>
      </c>
      <c r="Z3476" s="124">
        <v>0</v>
      </c>
      <c r="AA3476" s="124">
        <v>0</v>
      </c>
      <c r="AB3476" s="124">
        <v>0</v>
      </c>
      <c r="AC3476" s="124">
        <v>0</v>
      </c>
      <c r="AD3476" s="124">
        <v>0</v>
      </c>
      <c r="AE3476">
        <v>0.28222997</v>
      </c>
      <c r="AF3476">
        <v>0.25261324000000002</v>
      </c>
      <c r="AG3476">
        <v>0.25261324000000002</v>
      </c>
      <c r="AH3476">
        <v>0.78745644999999997</v>
      </c>
      <c r="AI3476">
        <v>8.0763186999999999</v>
      </c>
      <c r="AJ3476">
        <v>1.8654413000000001</v>
      </c>
      <c r="AK3476">
        <v>9.9417600000000004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1.05957064252772</v>
      </c>
      <c r="AV3476">
        <v>0</v>
      </c>
      <c r="AW3476">
        <v>1.0595706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4.49015936020007</v>
      </c>
      <c r="BF3476">
        <v>0</v>
      </c>
      <c r="BG3476">
        <v>4.0381593999999996</v>
      </c>
      <c r="BH3476">
        <v>0.16200000000000001</v>
      </c>
      <c r="BI3476">
        <v>0.14499999999999999</v>
      </c>
      <c r="BJ3476">
        <v>0.14499999999999999</v>
      </c>
      <c r="BK3476">
        <v>0</v>
      </c>
      <c r="BL3476">
        <v>0</v>
      </c>
      <c r="BM3476">
        <v>0</v>
      </c>
      <c r="BN3476">
        <v>0</v>
      </c>
      <c r="BO3476">
        <v>3.6345432</v>
      </c>
      <c r="BP3476">
        <v>3.6345431928903298</v>
      </c>
    </row>
    <row r="3477" spans="2:68" x14ac:dyDescent="0.25">
      <c r="B3477" s="80" t="s">
        <v>3691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</v>
      </c>
      <c r="M3477" s="124">
        <v>0</v>
      </c>
      <c r="N3477" s="124">
        <v>0.21275374999999999</v>
      </c>
      <c r="O3477" s="124">
        <v>0</v>
      </c>
      <c r="P3477" s="124">
        <v>0.21275374999999999</v>
      </c>
      <c r="Q3477" s="124">
        <v>0</v>
      </c>
      <c r="R3477" s="124">
        <v>-9.9999999999999998E-13</v>
      </c>
      <c r="S3477" s="124">
        <v>9.9999999999999998E-13</v>
      </c>
      <c r="T3477" s="124">
        <v>0</v>
      </c>
      <c r="U3477" s="124">
        <v>0</v>
      </c>
      <c r="V3477" s="124">
        <v>0</v>
      </c>
      <c r="W3477" s="124">
        <v>0</v>
      </c>
      <c r="X3477" s="124">
        <v>0</v>
      </c>
      <c r="Y3477" s="124">
        <v>0</v>
      </c>
      <c r="Z3477" s="124">
        <v>0</v>
      </c>
      <c r="AA3477" s="124">
        <v>0</v>
      </c>
      <c r="AB3477" s="124">
        <v>0</v>
      </c>
      <c r="AC3477" s="124">
        <v>0</v>
      </c>
      <c r="AD3477" s="124">
        <v>0</v>
      </c>
      <c r="AE3477">
        <v>0.28222997</v>
      </c>
      <c r="AF3477">
        <v>0.25261324000000002</v>
      </c>
      <c r="AG3477">
        <v>0.25261324000000002</v>
      </c>
      <c r="AH3477">
        <v>0.78745644999999997</v>
      </c>
      <c r="AI3477">
        <v>7.3942892000000002</v>
      </c>
      <c r="AJ3477">
        <v>1.7216412000000001</v>
      </c>
      <c r="AK3477">
        <v>9.1159304999999993</v>
      </c>
      <c r="AL3477">
        <v>-9.9999999999999998E-13</v>
      </c>
      <c r="AM3477">
        <v>0</v>
      </c>
      <c r="AN3477">
        <v>-9.9999999999999998E-13</v>
      </c>
      <c r="AO3477">
        <v>9.9999999999999998E-13</v>
      </c>
      <c r="AP3477">
        <v>0</v>
      </c>
      <c r="AQ3477">
        <v>9.9999999999999998E-13</v>
      </c>
      <c r="AR3477">
        <v>0</v>
      </c>
      <c r="AS3477">
        <v>0</v>
      </c>
      <c r="AT3477">
        <v>0</v>
      </c>
      <c r="AU3477">
        <v>0.97789222153331201</v>
      </c>
      <c r="AV3477">
        <v>0</v>
      </c>
      <c r="AW3477">
        <v>0.97789221999999998</v>
      </c>
      <c r="AX3477">
        <v>0</v>
      </c>
      <c r="AY3477">
        <v>0</v>
      </c>
      <c r="AZ3477">
        <v>-9.4999999999999999E-13</v>
      </c>
      <c r="BA3477">
        <v>0</v>
      </c>
      <c r="BB3477">
        <v>0</v>
      </c>
      <c r="BC3477">
        <v>0</v>
      </c>
      <c r="BD3477">
        <v>0</v>
      </c>
      <c r="BE3477">
        <v>4.14914461451714</v>
      </c>
      <c r="BF3477">
        <v>0</v>
      </c>
      <c r="BG3477">
        <v>3.6971446000000001</v>
      </c>
      <c r="BH3477">
        <v>0.16200000000000001</v>
      </c>
      <c r="BI3477">
        <v>0.14499999999999999</v>
      </c>
      <c r="BJ3477">
        <v>0.14499999999999999</v>
      </c>
      <c r="BK3477">
        <v>9.4999999999999999E-13</v>
      </c>
      <c r="BL3477">
        <v>0</v>
      </c>
      <c r="BM3477">
        <v>0</v>
      </c>
      <c r="BN3477">
        <v>0</v>
      </c>
      <c r="BO3477">
        <v>0.21275374999999999</v>
      </c>
      <c r="BP3477">
        <v>0.212753747876507</v>
      </c>
    </row>
    <row r="3478" spans="2:68" x14ac:dyDescent="0.25">
      <c r="B3478" s="80" t="s">
        <v>3692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0</v>
      </c>
      <c r="M3478" s="124">
        <v>0</v>
      </c>
      <c r="N3478" s="124">
        <v>27.587069</v>
      </c>
      <c r="O3478" s="124">
        <v>0</v>
      </c>
      <c r="P3478" s="124">
        <v>27.587069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</v>
      </c>
      <c r="AB3478" s="124">
        <v>0</v>
      </c>
      <c r="AC3478" s="124">
        <v>0</v>
      </c>
      <c r="AD3478" s="124">
        <v>0</v>
      </c>
      <c r="AE3478">
        <v>0.28222997</v>
      </c>
      <c r="AF3478">
        <v>0.25261324000000002</v>
      </c>
      <c r="AG3478">
        <v>0.25261324000000002</v>
      </c>
      <c r="AH3478">
        <v>0.78745644999999997</v>
      </c>
      <c r="AI3478">
        <v>6.9773202000000003</v>
      </c>
      <c r="AJ3478">
        <v>1.6472651</v>
      </c>
      <c r="AK3478">
        <v>8.6245852999999997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.93564656825535797</v>
      </c>
      <c r="AV3478">
        <v>0</v>
      </c>
      <c r="AW3478">
        <v>0.93564656999999996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3.94066008658046</v>
      </c>
      <c r="BF3478">
        <v>0</v>
      </c>
      <c r="BG3478">
        <v>3.4886601000000002</v>
      </c>
      <c r="BH3478">
        <v>0.16200000000000001</v>
      </c>
      <c r="BI3478">
        <v>0.14499999999999999</v>
      </c>
      <c r="BJ3478">
        <v>0.14499999999999999</v>
      </c>
      <c r="BK3478">
        <v>0</v>
      </c>
      <c r="BL3478">
        <v>0</v>
      </c>
      <c r="BM3478">
        <v>0</v>
      </c>
      <c r="BN3478">
        <v>0</v>
      </c>
      <c r="BO3478">
        <v>27.587069</v>
      </c>
      <c r="BP3478">
        <v>27.5870693079871</v>
      </c>
    </row>
    <row r="3479" spans="2:68" x14ac:dyDescent="0.25">
      <c r="B3479" s="80" t="s">
        <v>3693</v>
      </c>
      <c r="C3479" s="124">
        <v>3.18577109999999</v>
      </c>
      <c r="D3479" s="124">
        <v>2.2839692</v>
      </c>
      <c r="E3479" s="124">
        <v>0.62934188999999996</v>
      </c>
      <c r="F3479" s="124">
        <v>0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0</v>
      </c>
      <c r="M3479" s="124">
        <v>0</v>
      </c>
      <c r="N3479" s="124">
        <v>70.776079999999993</v>
      </c>
      <c r="O3479" s="124">
        <v>0</v>
      </c>
      <c r="P3479" s="124">
        <v>70.776079999999993</v>
      </c>
      <c r="Q3479" s="124">
        <v>0</v>
      </c>
      <c r="R3479" s="124">
        <v>-9.9999999999999998E-13</v>
      </c>
      <c r="S3479" s="124">
        <v>9.9999999999999998E-13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</v>
      </c>
      <c r="AB3479" s="124">
        <v>0</v>
      </c>
      <c r="AC3479" s="124">
        <v>0</v>
      </c>
      <c r="AD3479" s="124">
        <v>0</v>
      </c>
      <c r="AE3479">
        <v>0.28222997</v>
      </c>
      <c r="AF3479">
        <v>0.25261324000000002</v>
      </c>
      <c r="AG3479">
        <v>0.25261324000000002</v>
      </c>
      <c r="AH3479">
        <v>0.78745644999999997</v>
      </c>
      <c r="AI3479">
        <v>6.5256264000000002</v>
      </c>
      <c r="AJ3479">
        <v>1.5526527000000001</v>
      </c>
      <c r="AK3479">
        <v>8.0782790999999996</v>
      </c>
      <c r="AL3479">
        <v>-9.9999999999999998E-13</v>
      </c>
      <c r="AM3479">
        <v>0</v>
      </c>
      <c r="AN3479">
        <v>-9.9999999999999998E-13</v>
      </c>
      <c r="AO3479">
        <v>9.9999999999999998E-13</v>
      </c>
      <c r="AP3479">
        <v>0</v>
      </c>
      <c r="AQ3479">
        <v>9.9999999999999998E-13</v>
      </c>
      <c r="AR3479">
        <v>0</v>
      </c>
      <c r="AS3479">
        <v>0</v>
      </c>
      <c r="AT3479">
        <v>0</v>
      </c>
      <c r="AU3479">
        <v>0.88190673259462904</v>
      </c>
      <c r="AV3479">
        <v>0</v>
      </c>
      <c r="AW3479">
        <v>0.88190672999999997</v>
      </c>
      <c r="AX3479">
        <v>0</v>
      </c>
      <c r="AY3479">
        <v>0</v>
      </c>
      <c r="AZ3479">
        <v>-9.4999999999999999E-13</v>
      </c>
      <c r="BA3479">
        <v>0</v>
      </c>
      <c r="BB3479">
        <v>0</v>
      </c>
      <c r="BC3479">
        <v>0</v>
      </c>
      <c r="BD3479">
        <v>0</v>
      </c>
      <c r="BE3479">
        <v>3.7148132016779898</v>
      </c>
      <c r="BF3479">
        <v>0</v>
      </c>
      <c r="BG3479">
        <v>3.2628132000000001</v>
      </c>
      <c r="BH3479">
        <v>0.16200000000000001</v>
      </c>
      <c r="BI3479">
        <v>0.14499999999999999</v>
      </c>
      <c r="BJ3479">
        <v>0.14499999999999999</v>
      </c>
      <c r="BK3479">
        <v>9.4999999999999999E-13</v>
      </c>
      <c r="BL3479">
        <v>0</v>
      </c>
      <c r="BM3479">
        <v>0</v>
      </c>
      <c r="BN3479">
        <v>0</v>
      </c>
      <c r="BO3479">
        <v>70.776079999999993</v>
      </c>
      <c r="BP3479">
        <v>70.776080126918103</v>
      </c>
    </row>
    <row r="3480" spans="2:68" x14ac:dyDescent="0.25">
      <c r="B3480" s="80" t="s">
        <v>3694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0</v>
      </c>
      <c r="M3480" s="124">
        <v>0</v>
      </c>
      <c r="N3480" s="124">
        <v>180.13150999999999</v>
      </c>
      <c r="O3480" s="124">
        <v>0</v>
      </c>
      <c r="P3480" s="124">
        <v>180.13150999999999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</v>
      </c>
      <c r="AB3480" s="124">
        <v>0</v>
      </c>
      <c r="AC3480" s="124">
        <v>0</v>
      </c>
      <c r="AD3480" s="124">
        <v>0</v>
      </c>
      <c r="AE3480">
        <v>0.28222997</v>
      </c>
      <c r="AF3480">
        <v>0.25261324000000002</v>
      </c>
      <c r="AG3480">
        <v>0.25261324000000002</v>
      </c>
      <c r="AH3480">
        <v>0.78745644999999997</v>
      </c>
      <c r="AI3480">
        <v>6.7391847999999897</v>
      </c>
      <c r="AJ3480">
        <v>1.5900748</v>
      </c>
      <c r="AK3480">
        <v>8.3292595999999897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.90316248237160102</v>
      </c>
      <c r="AV3480">
        <v>0</v>
      </c>
      <c r="AW3480">
        <v>0.90316247999999999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3.8215924062234601</v>
      </c>
      <c r="BF3480">
        <v>0</v>
      </c>
      <c r="BG3480">
        <v>3.3695923999999899</v>
      </c>
      <c r="BH3480">
        <v>0.16200000000000001</v>
      </c>
      <c r="BI3480">
        <v>0.14499999999999999</v>
      </c>
      <c r="BJ3480">
        <v>0.14499999999999999</v>
      </c>
      <c r="BK3480">
        <v>0</v>
      </c>
      <c r="BL3480">
        <v>9.9999999999999998E-13</v>
      </c>
      <c r="BM3480">
        <v>0</v>
      </c>
      <c r="BN3480">
        <v>0</v>
      </c>
      <c r="BO3480">
        <v>180.13150999999999</v>
      </c>
      <c r="BP3480">
        <v>180.13150653544301</v>
      </c>
    </row>
    <row r="3481" spans="2:68" x14ac:dyDescent="0.25">
      <c r="B3481" s="80" t="s">
        <v>3695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0</v>
      </c>
      <c r="M3481" s="124">
        <v>0</v>
      </c>
      <c r="N3481" s="124">
        <v>281.84553</v>
      </c>
      <c r="O3481" s="124">
        <v>0</v>
      </c>
      <c r="P3481" s="124">
        <v>281.84553</v>
      </c>
      <c r="Q3481" s="124">
        <v>0</v>
      </c>
      <c r="R3481" s="124">
        <v>-9.9999999999999998E-13</v>
      </c>
      <c r="S3481" s="124">
        <v>9.9999999999999998E-13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</v>
      </c>
      <c r="AB3481" s="124">
        <v>0</v>
      </c>
      <c r="AC3481" s="124">
        <v>0</v>
      </c>
      <c r="AD3481" s="124">
        <v>0</v>
      </c>
      <c r="AE3481">
        <v>0.28222997</v>
      </c>
      <c r="AF3481">
        <v>0.25261324000000002</v>
      </c>
      <c r="AG3481">
        <v>0.25261324000000002</v>
      </c>
      <c r="AH3481">
        <v>0.78745644999999997</v>
      </c>
      <c r="AI3481">
        <v>7.0800296999999999</v>
      </c>
      <c r="AJ3481">
        <v>1.6590948000000001</v>
      </c>
      <c r="AK3481">
        <v>8.7391244999999902</v>
      </c>
      <c r="AL3481">
        <v>-9.9999999999999998E-13</v>
      </c>
      <c r="AM3481">
        <v>0</v>
      </c>
      <c r="AN3481">
        <v>-9.9999999999999998E-13</v>
      </c>
      <c r="AO3481">
        <v>9.9999999999999998E-13</v>
      </c>
      <c r="AP3481">
        <v>0</v>
      </c>
      <c r="AQ3481">
        <v>9.9999999999999998E-13</v>
      </c>
      <c r="AR3481">
        <v>0</v>
      </c>
      <c r="AS3481">
        <v>0</v>
      </c>
      <c r="AT3481">
        <v>0</v>
      </c>
      <c r="AU3481">
        <v>0.94236584060924</v>
      </c>
      <c r="AV3481">
        <v>0</v>
      </c>
      <c r="AW3481">
        <v>0.94236584000000001</v>
      </c>
      <c r="AX3481">
        <v>0</v>
      </c>
      <c r="AY3481">
        <v>0</v>
      </c>
      <c r="AZ3481">
        <v>-9.4999999999999999E-13</v>
      </c>
      <c r="BA3481">
        <v>0</v>
      </c>
      <c r="BB3481">
        <v>0</v>
      </c>
      <c r="BC3481">
        <v>0</v>
      </c>
      <c r="BD3481">
        <v>0</v>
      </c>
      <c r="BE3481">
        <v>3.9920148573973999</v>
      </c>
      <c r="BF3481">
        <v>0</v>
      </c>
      <c r="BG3481">
        <v>3.5400148999999899</v>
      </c>
      <c r="BH3481">
        <v>0.16200000000000001</v>
      </c>
      <c r="BI3481">
        <v>0.14499999999999999</v>
      </c>
      <c r="BJ3481">
        <v>0.14499999999999999</v>
      </c>
      <c r="BK3481">
        <v>9.4999999999999999E-13</v>
      </c>
      <c r="BL3481">
        <v>9.9999999999999998E-13</v>
      </c>
      <c r="BM3481">
        <v>0</v>
      </c>
      <c r="BN3481">
        <v>0</v>
      </c>
      <c r="BO3481">
        <v>281.84553</v>
      </c>
      <c r="BP3481">
        <v>281.84552749940298</v>
      </c>
    </row>
    <row r="3482" spans="2:68" x14ac:dyDescent="0.25">
      <c r="B3482" s="80" t="s">
        <v>3696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0</v>
      </c>
      <c r="M3482" s="124">
        <v>0</v>
      </c>
      <c r="N3482" s="124">
        <v>289.87698</v>
      </c>
      <c r="O3482" s="124">
        <v>0</v>
      </c>
      <c r="P3482" s="124">
        <v>289.87698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</v>
      </c>
      <c r="AB3482" s="124">
        <v>0</v>
      </c>
      <c r="AC3482" s="124">
        <v>0</v>
      </c>
      <c r="AD3482" s="124">
        <v>0</v>
      </c>
      <c r="AE3482">
        <v>0.28222997</v>
      </c>
      <c r="AF3482">
        <v>0.25261324000000002</v>
      </c>
      <c r="AG3482">
        <v>0.25261324000000002</v>
      </c>
      <c r="AH3482">
        <v>0.78745644999999997</v>
      </c>
      <c r="AI3482">
        <v>7.7738572000000001</v>
      </c>
      <c r="AJ3482">
        <v>1.8021583999999999</v>
      </c>
      <c r="AK3482">
        <v>9.5760155999999998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1.02362598204832</v>
      </c>
      <c r="AV3482">
        <v>0</v>
      </c>
      <c r="AW3482">
        <v>1.0236259999999999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4.3389285801268</v>
      </c>
      <c r="BF3482">
        <v>0</v>
      </c>
      <c r="BG3482">
        <v>3.8869286000000001</v>
      </c>
      <c r="BH3482">
        <v>0.16200000000000001</v>
      </c>
      <c r="BI3482">
        <v>0.14499999999999999</v>
      </c>
      <c r="BJ3482">
        <v>0.14499999999999999</v>
      </c>
      <c r="BK3482">
        <v>0</v>
      </c>
      <c r="BL3482">
        <v>-1.9700999999999999E-12</v>
      </c>
      <c r="BM3482">
        <v>0</v>
      </c>
      <c r="BN3482">
        <v>0</v>
      </c>
      <c r="BO3482">
        <v>289.87698</v>
      </c>
      <c r="BP3482">
        <v>289.87698148174098</v>
      </c>
    </row>
    <row r="3483" spans="2:68" x14ac:dyDescent="0.25">
      <c r="B3483" s="80" t="s">
        <v>3697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0</v>
      </c>
      <c r="M3483" s="124">
        <v>0</v>
      </c>
      <c r="N3483" s="124">
        <v>264.16924</v>
      </c>
      <c r="O3483" s="124">
        <v>0</v>
      </c>
      <c r="P3483" s="124">
        <v>264.16924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</v>
      </c>
      <c r="AB3483" s="124">
        <v>0</v>
      </c>
      <c r="AC3483" s="124">
        <v>0</v>
      </c>
      <c r="AD3483" s="124">
        <v>0</v>
      </c>
      <c r="AE3483">
        <v>0.28222997</v>
      </c>
      <c r="AF3483">
        <v>0.25261324000000002</v>
      </c>
      <c r="AG3483">
        <v>0.25261324000000002</v>
      </c>
      <c r="AH3483">
        <v>0.78745644999999997</v>
      </c>
      <c r="AI3483">
        <v>8.2452901999999995</v>
      </c>
      <c r="AJ3483">
        <v>1.9028700000000001</v>
      </c>
      <c r="AK3483">
        <v>10.14816000000000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1.08083016196891</v>
      </c>
      <c r="AV3483">
        <v>0</v>
      </c>
      <c r="AW3483">
        <v>1.0808302000000001</v>
      </c>
      <c r="AX3483">
        <v>0</v>
      </c>
      <c r="AY3483">
        <v>0</v>
      </c>
      <c r="AZ3483">
        <v>0</v>
      </c>
      <c r="BA3483">
        <v>9.9999999999999998E-13</v>
      </c>
      <c r="BB3483">
        <v>0</v>
      </c>
      <c r="BC3483">
        <v>0</v>
      </c>
      <c r="BD3483">
        <v>0</v>
      </c>
      <c r="BE3483">
        <v>4.5746450909686001</v>
      </c>
      <c r="BF3483">
        <v>0</v>
      </c>
      <c r="BG3483">
        <v>4.1226450999999997</v>
      </c>
      <c r="BH3483">
        <v>0.16200000000000001</v>
      </c>
      <c r="BI3483">
        <v>0.14499999999999999</v>
      </c>
      <c r="BJ3483">
        <v>0.14499999999999999</v>
      </c>
      <c r="BK3483">
        <v>0</v>
      </c>
      <c r="BL3483">
        <v>9.9999999999999998E-13</v>
      </c>
      <c r="BM3483">
        <v>0</v>
      </c>
      <c r="BN3483">
        <v>0</v>
      </c>
      <c r="BO3483">
        <v>264.16924</v>
      </c>
      <c r="BP3483">
        <v>264.16923694666298</v>
      </c>
    </row>
    <row r="3484" spans="2:68" x14ac:dyDescent="0.25">
      <c r="B3484" s="80" t="s">
        <v>3698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0</v>
      </c>
      <c r="M3484" s="124">
        <v>0</v>
      </c>
      <c r="N3484" s="124">
        <v>240.16352000000001</v>
      </c>
      <c r="O3484" s="124">
        <v>0</v>
      </c>
      <c r="P3484" s="124">
        <v>240.16352000000001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</v>
      </c>
      <c r="AB3484" s="124">
        <v>0</v>
      </c>
      <c r="AC3484" s="124">
        <v>0</v>
      </c>
      <c r="AD3484" s="124">
        <v>0</v>
      </c>
      <c r="AE3484">
        <v>0.28222997</v>
      </c>
      <c r="AF3484">
        <v>0.25261324000000002</v>
      </c>
      <c r="AG3484">
        <v>0.25261324000000002</v>
      </c>
      <c r="AH3484">
        <v>0.78745644999999997</v>
      </c>
      <c r="AI3484">
        <v>8.2159674000000003</v>
      </c>
      <c r="AJ3484">
        <v>1.916407</v>
      </c>
      <c r="AK3484">
        <v>10.132374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.0885191799076099</v>
      </c>
      <c r="AV3484">
        <v>0</v>
      </c>
      <c r="AW3484">
        <v>1.0885191999999999</v>
      </c>
      <c r="AX3484">
        <v>0</v>
      </c>
      <c r="AY3484">
        <v>0</v>
      </c>
      <c r="AZ3484">
        <v>0</v>
      </c>
      <c r="BA3484">
        <v>-9.9000000000000002E-13</v>
      </c>
      <c r="BB3484">
        <v>0</v>
      </c>
      <c r="BC3484">
        <v>0</v>
      </c>
      <c r="BD3484">
        <v>0</v>
      </c>
      <c r="BE3484">
        <v>4.5599836928302997</v>
      </c>
      <c r="BF3484">
        <v>0</v>
      </c>
      <c r="BG3484">
        <v>4.1079837000000001</v>
      </c>
      <c r="BH3484">
        <v>0.16200000000000001</v>
      </c>
      <c r="BI3484">
        <v>0.14499999999999999</v>
      </c>
      <c r="BJ3484">
        <v>0.14499999999999999</v>
      </c>
      <c r="BK3484">
        <v>0</v>
      </c>
      <c r="BL3484">
        <v>9.9999999999999998E-13</v>
      </c>
      <c r="BM3484">
        <v>0</v>
      </c>
      <c r="BN3484">
        <v>0</v>
      </c>
      <c r="BO3484">
        <v>240.16352000000001</v>
      </c>
      <c r="BP3484">
        <v>240.16352239459701</v>
      </c>
    </row>
    <row r="3485" spans="2:68" x14ac:dyDescent="0.25">
      <c r="B3485" s="80" t="s">
        <v>3699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0</v>
      </c>
      <c r="M3485" s="124">
        <v>0</v>
      </c>
      <c r="N3485" s="124">
        <v>276.14147000000003</v>
      </c>
      <c r="O3485" s="124">
        <v>0</v>
      </c>
      <c r="P3485" s="124">
        <v>276.14147000000003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</v>
      </c>
      <c r="AB3485" s="124">
        <v>0</v>
      </c>
      <c r="AC3485" s="124">
        <v>0</v>
      </c>
      <c r="AD3485" s="124">
        <v>0</v>
      </c>
      <c r="AE3485">
        <v>0.28222997</v>
      </c>
      <c r="AF3485">
        <v>0.25261324000000002</v>
      </c>
      <c r="AG3485">
        <v>0.25261324000000002</v>
      </c>
      <c r="AH3485">
        <v>0.78745644999999997</v>
      </c>
      <c r="AI3485">
        <v>7.6719949999999999</v>
      </c>
      <c r="AJ3485">
        <v>1.8246051999999999</v>
      </c>
      <c r="AK3485">
        <v>9.4966001999999996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1.03637574960486</v>
      </c>
      <c r="AV3485">
        <v>0</v>
      </c>
      <c r="AW3485">
        <v>1.0363757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4.2879975084980897</v>
      </c>
      <c r="BF3485">
        <v>0</v>
      </c>
      <c r="BG3485">
        <v>3.8359974999999999</v>
      </c>
      <c r="BH3485">
        <v>0.16200000000000001</v>
      </c>
      <c r="BI3485">
        <v>0.14499999999999999</v>
      </c>
      <c r="BJ3485">
        <v>0.14499999999999999</v>
      </c>
      <c r="BK3485">
        <v>0</v>
      </c>
      <c r="BL3485">
        <v>-1.9700999999999999E-12</v>
      </c>
      <c r="BM3485">
        <v>0</v>
      </c>
      <c r="BN3485">
        <v>0</v>
      </c>
      <c r="BO3485">
        <v>276.14147000000003</v>
      </c>
      <c r="BP3485">
        <v>276.14147057716798</v>
      </c>
    </row>
    <row r="3486" spans="2:68" x14ac:dyDescent="0.25">
      <c r="B3486" s="80" t="s">
        <v>3700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0</v>
      </c>
      <c r="M3486" s="124">
        <v>0</v>
      </c>
      <c r="N3486" s="124">
        <v>233.6842</v>
      </c>
      <c r="O3486" s="124">
        <v>0</v>
      </c>
      <c r="P3486" s="124">
        <v>233.6842</v>
      </c>
      <c r="Q3486" s="124">
        <v>0</v>
      </c>
      <c r="R3486" s="124">
        <v>-9.9999999999999998E-13</v>
      </c>
      <c r="S3486" s="124">
        <v>9.9999999999999998E-13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</v>
      </c>
      <c r="AB3486" s="124">
        <v>0</v>
      </c>
      <c r="AC3486" s="124">
        <v>0</v>
      </c>
      <c r="AD3486" s="124">
        <v>0</v>
      </c>
      <c r="AE3486">
        <v>0.28222997</v>
      </c>
      <c r="AF3486">
        <v>0.25261324000000002</v>
      </c>
      <c r="AG3486">
        <v>0.25261324000000002</v>
      </c>
      <c r="AH3486">
        <v>0.78745644999999997</v>
      </c>
      <c r="AI3486">
        <v>6.0631420999999897</v>
      </c>
      <c r="AJ3486">
        <v>1.5021222999999999</v>
      </c>
      <c r="AK3486">
        <v>7.5652644000000002</v>
      </c>
      <c r="AL3486">
        <v>-9.9999999999999998E-13</v>
      </c>
      <c r="AM3486">
        <v>0</v>
      </c>
      <c r="AN3486">
        <v>-9.9999999999999998E-13</v>
      </c>
      <c r="AO3486">
        <v>9.9999999999999998E-13</v>
      </c>
      <c r="AP3486">
        <v>0</v>
      </c>
      <c r="AQ3486">
        <v>9.9999999999999998E-13</v>
      </c>
      <c r="AR3486">
        <v>0</v>
      </c>
      <c r="AS3486">
        <v>0</v>
      </c>
      <c r="AT3486">
        <v>0</v>
      </c>
      <c r="AU3486">
        <v>0.85320548667142704</v>
      </c>
      <c r="AV3486">
        <v>0</v>
      </c>
      <c r="AW3486">
        <v>0.85320549000000001</v>
      </c>
      <c r="AX3486">
        <v>0</v>
      </c>
      <c r="AY3486">
        <v>0</v>
      </c>
      <c r="AZ3486">
        <v>-9.4999999999999999E-13</v>
      </c>
      <c r="BA3486">
        <v>9.9999999999999998E-13</v>
      </c>
      <c r="BB3486">
        <v>0</v>
      </c>
      <c r="BC3486">
        <v>0</v>
      </c>
      <c r="BD3486">
        <v>0</v>
      </c>
      <c r="BE3486">
        <v>3.4835710446494801</v>
      </c>
      <c r="BF3486">
        <v>0</v>
      </c>
      <c r="BG3486">
        <v>3.031571</v>
      </c>
      <c r="BH3486">
        <v>0.16200000000000001</v>
      </c>
      <c r="BI3486">
        <v>0.14499999999999999</v>
      </c>
      <c r="BJ3486">
        <v>0.14499999999999999</v>
      </c>
      <c r="BK3486">
        <v>9.4999999999999999E-13</v>
      </c>
      <c r="BL3486">
        <v>0</v>
      </c>
      <c r="BM3486">
        <v>0</v>
      </c>
      <c r="BN3486">
        <v>0</v>
      </c>
      <c r="BO3486">
        <v>233.6842</v>
      </c>
      <c r="BP3486">
        <v>233.684203709267</v>
      </c>
    </row>
    <row r="3487" spans="2:68" x14ac:dyDescent="0.25">
      <c r="B3487" s="80" t="s">
        <v>3701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-9.9999999999999998E-13</v>
      </c>
      <c r="M3487" s="124">
        <v>0</v>
      </c>
      <c r="N3487" s="124">
        <v>156.89078000000001</v>
      </c>
      <c r="O3487" s="124">
        <v>0</v>
      </c>
      <c r="P3487" s="124">
        <v>156.89078000000001</v>
      </c>
      <c r="Q3487" s="124">
        <v>0</v>
      </c>
      <c r="R3487" s="124">
        <v>9.9999999999999998E-13</v>
      </c>
      <c r="S3487" s="124">
        <v>-9.9999999999999998E-13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</v>
      </c>
      <c r="AB3487" s="124">
        <v>0</v>
      </c>
      <c r="AC3487" s="124">
        <v>0</v>
      </c>
      <c r="AD3487" s="124">
        <v>0</v>
      </c>
      <c r="AE3487">
        <v>0.28222997</v>
      </c>
      <c r="AF3487">
        <v>0.25261324000000002</v>
      </c>
      <c r="AG3487">
        <v>0.25261324000000002</v>
      </c>
      <c r="AH3487">
        <v>0.78745644999999997</v>
      </c>
      <c r="AI3487">
        <v>4.6860622999999997</v>
      </c>
      <c r="AJ3487">
        <v>1.1653412999999999</v>
      </c>
      <c r="AK3487">
        <v>5.8514035999999896</v>
      </c>
      <c r="AL3487">
        <v>0</v>
      </c>
      <c r="AM3487">
        <v>-9.9999999999999998E-13</v>
      </c>
      <c r="AN3487">
        <v>9.9999999999999998E-13</v>
      </c>
      <c r="AO3487">
        <v>-9.9999999999999998E-13</v>
      </c>
      <c r="AP3487">
        <v>0</v>
      </c>
      <c r="AQ3487">
        <v>-9.9999999999999998E-13</v>
      </c>
      <c r="AR3487">
        <v>0</v>
      </c>
      <c r="AS3487">
        <v>0</v>
      </c>
      <c r="AT3487">
        <v>0</v>
      </c>
      <c r="AU3487">
        <v>0.66191388353507097</v>
      </c>
      <c r="AV3487">
        <v>0</v>
      </c>
      <c r="AW3487">
        <v>0.66191387999999995</v>
      </c>
      <c r="AX3487">
        <v>0</v>
      </c>
      <c r="AY3487">
        <v>0</v>
      </c>
      <c r="AZ3487">
        <v>0</v>
      </c>
      <c r="BA3487">
        <v>-9.9000000000000002E-13</v>
      </c>
      <c r="BB3487">
        <v>0</v>
      </c>
      <c r="BC3487">
        <v>0</v>
      </c>
      <c r="BD3487">
        <v>0</v>
      </c>
      <c r="BE3487">
        <v>2.79503113113782</v>
      </c>
      <c r="BF3487">
        <v>0</v>
      </c>
      <c r="BG3487">
        <v>2.3430311000000001</v>
      </c>
      <c r="BH3487">
        <v>0.16200000000000001</v>
      </c>
      <c r="BI3487">
        <v>0.14499999999999999</v>
      </c>
      <c r="BJ3487">
        <v>0.14499999999999999</v>
      </c>
      <c r="BK3487">
        <v>-9.4999999999999999E-13</v>
      </c>
      <c r="BL3487">
        <v>0</v>
      </c>
      <c r="BM3487">
        <v>0</v>
      </c>
      <c r="BN3487">
        <v>0</v>
      </c>
      <c r="BO3487">
        <v>156.89078000000001</v>
      </c>
      <c r="BP3487">
        <v>156.890778707512</v>
      </c>
    </row>
    <row r="3488" spans="2:68" x14ac:dyDescent="0.25">
      <c r="B3488" s="80" t="s">
        <v>3702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0</v>
      </c>
      <c r="M3488" s="124">
        <v>0</v>
      </c>
      <c r="N3488" s="124">
        <v>103.33989</v>
      </c>
      <c r="O3488" s="124">
        <v>0</v>
      </c>
      <c r="P3488" s="124">
        <v>103.33989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</v>
      </c>
      <c r="AB3488" s="124">
        <v>0</v>
      </c>
      <c r="AC3488" s="124">
        <v>0</v>
      </c>
      <c r="AD3488" s="124">
        <v>0</v>
      </c>
      <c r="AE3488">
        <v>0.28222997</v>
      </c>
      <c r="AF3488">
        <v>0.25261324000000002</v>
      </c>
      <c r="AG3488">
        <v>0.25261324000000002</v>
      </c>
      <c r="AH3488">
        <v>0.78745644999999997</v>
      </c>
      <c r="AI3488">
        <v>5.4888125999999904</v>
      </c>
      <c r="AJ3488">
        <v>1.2718575000000001</v>
      </c>
      <c r="AK3488">
        <v>6.7606700999999996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.72241508534090304</v>
      </c>
      <c r="AV3488">
        <v>0</v>
      </c>
      <c r="AW3488">
        <v>0.72241509000000004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3.1964062875003698</v>
      </c>
      <c r="BF3488">
        <v>0</v>
      </c>
      <c r="BG3488">
        <v>2.7444062999999899</v>
      </c>
      <c r="BH3488">
        <v>0.16200000000000001</v>
      </c>
      <c r="BI3488">
        <v>0.14499999999999999</v>
      </c>
      <c r="BJ3488">
        <v>0.14499999999999999</v>
      </c>
      <c r="BK3488">
        <v>0</v>
      </c>
      <c r="BL3488">
        <v>9.9999999999999998E-13</v>
      </c>
      <c r="BM3488">
        <v>0</v>
      </c>
      <c r="BN3488">
        <v>0</v>
      </c>
      <c r="BO3488">
        <v>103.33989</v>
      </c>
      <c r="BP3488">
        <v>103.339894775857</v>
      </c>
    </row>
    <row r="3489" spans="2:68" x14ac:dyDescent="0.25">
      <c r="B3489" s="80" t="s">
        <v>3703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0</v>
      </c>
      <c r="M3489" s="124">
        <v>0</v>
      </c>
      <c r="N3489" s="124">
        <v>80.916133000000002</v>
      </c>
      <c r="O3489" s="124">
        <v>0</v>
      </c>
      <c r="P3489" s="124">
        <v>80.916133000000002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</v>
      </c>
      <c r="AB3489" s="124">
        <v>0</v>
      </c>
      <c r="AC3489" s="124">
        <v>0</v>
      </c>
      <c r="AD3489" s="124">
        <v>0</v>
      </c>
      <c r="AE3489">
        <v>0.28222997</v>
      </c>
      <c r="AF3489">
        <v>0.25261324000000002</v>
      </c>
      <c r="AG3489">
        <v>0.25261324000000002</v>
      </c>
      <c r="AH3489">
        <v>0.78745644999999997</v>
      </c>
      <c r="AI3489">
        <v>5.5759553000000004</v>
      </c>
      <c r="AJ3489">
        <v>1.2932678</v>
      </c>
      <c r="AK3489">
        <v>6.8692231000000001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.73457612151885199</v>
      </c>
      <c r="AV3489">
        <v>0</v>
      </c>
      <c r="AW3489">
        <v>0.73457612000000005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3.2399776403766398</v>
      </c>
      <c r="BF3489">
        <v>0</v>
      </c>
      <c r="BG3489">
        <v>2.7879776000000001</v>
      </c>
      <c r="BH3489">
        <v>0.16200000000000001</v>
      </c>
      <c r="BI3489">
        <v>0.14499999999999999</v>
      </c>
      <c r="BJ3489">
        <v>0.14499999999999999</v>
      </c>
      <c r="BK3489">
        <v>0</v>
      </c>
      <c r="BL3489">
        <v>-9.9000000000000002E-13</v>
      </c>
      <c r="BM3489">
        <v>0</v>
      </c>
      <c r="BN3489">
        <v>0</v>
      </c>
      <c r="BO3489">
        <v>80.916133000000002</v>
      </c>
      <c r="BP3489">
        <v>80.9161332809187</v>
      </c>
    </row>
    <row r="3490" spans="2:68" x14ac:dyDescent="0.25">
      <c r="B3490" s="80" t="s">
        <v>3704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0</v>
      </c>
      <c r="M3490" s="124">
        <v>0</v>
      </c>
      <c r="N3490" s="124">
        <v>85.957751999999999</v>
      </c>
      <c r="O3490" s="124">
        <v>0</v>
      </c>
      <c r="P3490" s="124">
        <v>85.957751999999999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</v>
      </c>
      <c r="AB3490" s="124">
        <v>0</v>
      </c>
      <c r="AC3490" s="124">
        <v>0</v>
      </c>
      <c r="AD3490" s="124">
        <v>0</v>
      </c>
      <c r="AE3490">
        <v>0.28222997</v>
      </c>
      <c r="AF3490">
        <v>0.25261324000000002</v>
      </c>
      <c r="AG3490">
        <v>0.25261324000000002</v>
      </c>
      <c r="AH3490">
        <v>0.78745644999999997</v>
      </c>
      <c r="AI3490">
        <v>5.9592311999999996</v>
      </c>
      <c r="AJ3490">
        <v>1.3464267999999999</v>
      </c>
      <c r="AK3490">
        <v>7.3056580999999898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.76477043767582098</v>
      </c>
      <c r="AV3490">
        <v>0</v>
      </c>
      <c r="AW3490">
        <v>0.76477044000000005</v>
      </c>
      <c r="AX3490">
        <v>0</v>
      </c>
      <c r="AY3490">
        <v>0</v>
      </c>
      <c r="AZ3490">
        <v>0</v>
      </c>
      <c r="BA3490">
        <v>9.9999999999999998E-13</v>
      </c>
      <c r="BB3490">
        <v>0</v>
      </c>
      <c r="BC3490">
        <v>0</v>
      </c>
      <c r="BD3490">
        <v>0</v>
      </c>
      <c r="BE3490">
        <v>3.4316156238559801</v>
      </c>
      <c r="BF3490">
        <v>0</v>
      </c>
      <c r="BG3490">
        <v>2.9796155999999998</v>
      </c>
      <c r="BH3490">
        <v>0.16200000000000001</v>
      </c>
      <c r="BI3490">
        <v>0.14499999999999999</v>
      </c>
      <c r="BJ3490">
        <v>0.14499999999999999</v>
      </c>
      <c r="BK3490">
        <v>0</v>
      </c>
      <c r="BL3490">
        <v>0</v>
      </c>
      <c r="BM3490">
        <v>0</v>
      </c>
      <c r="BN3490">
        <v>0</v>
      </c>
      <c r="BO3490">
        <v>85.957751999999999</v>
      </c>
      <c r="BP3490">
        <v>85.957752397264997</v>
      </c>
    </row>
    <row r="3491" spans="2:68" x14ac:dyDescent="0.25">
      <c r="B3491" s="80" t="s">
        <v>3705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0</v>
      </c>
      <c r="M3491" s="124">
        <v>0</v>
      </c>
      <c r="N3491" s="124">
        <v>98.796716000000004</v>
      </c>
      <c r="O3491" s="124">
        <v>0</v>
      </c>
      <c r="P3491" s="124">
        <v>98.796716000000004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</v>
      </c>
      <c r="AB3491" s="124">
        <v>0</v>
      </c>
      <c r="AC3491" s="124">
        <v>0</v>
      </c>
      <c r="AD3491" s="124">
        <v>0</v>
      </c>
      <c r="AE3491">
        <v>0.28222997</v>
      </c>
      <c r="AF3491">
        <v>0.25261324000000002</v>
      </c>
      <c r="AG3491">
        <v>0.25261324000000002</v>
      </c>
      <c r="AH3491">
        <v>0.78745644999999997</v>
      </c>
      <c r="AI3491">
        <v>7.4483315999999897</v>
      </c>
      <c r="AJ3491">
        <v>1.6243031999999999</v>
      </c>
      <c r="AK3491">
        <v>9.072634700000000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.92260420045728597</v>
      </c>
      <c r="AV3491">
        <v>0</v>
      </c>
      <c r="AW3491">
        <v>0.92260419999999999</v>
      </c>
      <c r="AX3491">
        <v>0</v>
      </c>
      <c r="AY3491">
        <v>0</v>
      </c>
      <c r="AZ3491">
        <v>0</v>
      </c>
      <c r="BA3491">
        <v>-9.9000000000000002E-13</v>
      </c>
      <c r="BB3491">
        <v>0</v>
      </c>
      <c r="BC3491">
        <v>0</v>
      </c>
      <c r="BD3491">
        <v>0</v>
      </c>
      <c r="BE3491">
        <v>4.1761657757483501</v>
      </c>
      <c r="BF3491">
        <v>0</v>
      </c>
      <c r="BG3491">
        <v>3.72416579999999</v>
      </c>
      <c r="BH3491">
        <v>0.16200000000000001</v>
      </c>
      <c r="BI3491">
        <v>0.14499999999999999</v>
      </c>
      <c r="BJ3491">
        <v>0.14499999999999999</v>
      </c>
      <c r="BK3491">
        <v>0</v>
      </c>
      <c r="BL3491">
        <v>0</v>
      </c>
      <c r="BM3491">
        <v>0</v>
      </c>
      <c r="BN3491">
        <v>0</v>
      </c>
      <c r="BO3491">
        <v>98.796716000000004</v>
      </c>
      <c r="BP3491">
        <v>98.796715784744507</v>
      </c>
    </row>
    <row r="3492" spans="2:68" x14ac:dyDescent="0.25">
      <c r="B3492" s="80" t="s">
        <v>3706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0</v>
      </c>
      <c r="M3492" s="124">
        <v>0</v>
      </c>
      <c r="N3492" s="124">
        <v>75.50421</v>
      </c>
      <c r="O3492" s="124">
        <v>0</v>
      </c>
      <c r="P3492" s="124">
        <v>75.50421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0</v>
      </c>
      <c r="AA3492" s="124">
        <v>0</v>
      </c>
      <c r="AB3492" s="124">
        <v>0</v>
      </c>
      <c r="AC3492" s="124">
        <v>0</v>
      </c>
      <c r="AD3492" s="124">
        <v>0</v>
      </c>
      <c r="AE3492">
        <v>0.28222997</v>
      </c>
      <c r="AF3492">
        <v>0.25261324000000002</v>
      </c>
      <c r="AG3492">
        <v>0.25261324000000002</v>
      </c>
      <c r="AH3492">
        <v>0.78745644999999997</v>
      </c>
      <c r="AI3492">
        <v>10.507891000000001</v>
      </c>
      <c r="AJ3492">
        <v>2.2556354000000001</v>
      </c>
      <c r="AK3492">
        <v>12.763525999999899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1.28120089345451</v>
      </c>
      <c r="AV3492">
        <v>0</v>
      </c>
      <c r="AW3492">
        <v>1.28120089999999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5.7059453676616396</v>
      </c>
      <c r="BF3492">
        <v>0</v>
      </c>
      <c r="BG3492">
        <v>5.2539454000000001</v>
      </c>
      <c r="BH3492">
        <v>0.16200000000000001</v>
      </c>
      <c r="BI3492">
        <v>0.14499999999999999</v>
      </c>
      <c r="BJ3492">
        <v>0.14499999999999999</v>
      </c>
      <c r="BK3492">
        <v>0</v>
      </c>
      <c r="BL3492">
        <v>0</v>
      </c>
      <c r="BM3492">
        <v>0</v>
      </c>
      <c r="BN3492">
        <v>0</v>
      </c>
      <c r="BO3492">
        <v>75.50421</v>
      </c>
      <c r="BP3492">
        <v>75.504209819310006</v>
      </c>
    </row>
    <row r="3493" spans="2:68" x14ac:dyDescent="0.25">
      <c r="B3493" s="80" t="s">
        <v>3707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0</v>
      </c>
      <c r="M3493" s="124">
        <v>0</v>
      </c>
      <c r="N3493" s="124">
        <v>71.894245999999995</v>
      </c>
      <c r="O3493" s="124">
        <v>0</v>
      </c>
      <c r="P3493" s="124">
        <v>71.894245999999995</v>
      </c>
      <c r="Q3493" s="124">
        <v>0</v>
      </c>
      <c r="R3493" s="124">
        <v>-9.9999999999999998E-13</v>
      </c>
      <c r="S3493" s="124">
        <v>9.9999999999999998E-13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</v>
      </c>
      <c r="AB3493" s="124">
        <v>0</v>
      </c>
      <c r="AC3493" s="124">
        <v>0</v>
      </c>
      <c r="AD3493" s="124">
        <v>0</v>
      </c>
      <c r="AE3493">
        <v>0.28222997</v>
      </c>
      <c r="AF3493">
        <v>0.25261324000000002</v>
      </c>
      <c r="AG3493">
        <v>0.25261324000000002</v>
      </c>
      <c r="AH3493">
        <v>0.78745644999999997</v>
      </c>
      <c r="AI3493">
        <v>14.735194</v>
      </c>
      <c r="AJ3493">
        <v>3.1039639000000001</v>
      </c>
      <c r="AK3493">
        <v>17.839157999999902</v>
      </c>
      <c r="AL3493">
        <v>-9.9999999999999998E-13</v>
      </c>
      <c r="AM3493">
        <v>0</v>
      </c>
      <c r="AN3493">
        <v>-9.9999999999999998E-13</v>
      </c>
      <c r="AO3493">
        <v>9.9999999999999998E-13</v>
      </c>
      <c r="AP3493">
        <v>0</v>
      </c>
      <c r="AQ3493">
        <v>9.9999999999999998E-13</v>
      </c>
      <c r="AR3493">
        <v>0</v>
      </c>
      <c r="AS3493">
        <v>0</v>
      </c>
      <c r="AT3493">
        <v>0</v>
      </c>
      <c r="AU3493">
        <v>1.76305152181139</v>
      </c>
      <c r="AV3493">
        <v>0</v>
      </c>
      <c r="AW3493">
        <v>1.7630515</v>
      </c>
      <c r="AX3493">
        <v>0</v>
      </c>
      <c r="AY3493">
        <v>0</v>
      </c>
      <c r="AZ3493">
        <v>-9.4999999999999999E-13</v>
      </c>
      <c r="BA3493">
        <v>0</v>
      </c>
      <c r="BB3493">
        <v>0</v>
      </c>
      <c r="BC3493">
        <v>0</v>
      </c>
      <c r="BD3493">
        <v>0</v>
      </c>
      <c r="BE3493">
        <v>7.8195970179741101</v>
      </c>
      <c r="BF3493">
        <v>0</v>
      </c>
      <c r="BG3493">
        <v>7.367597</v>
      </c>
      <c r="BH3493">
        <v>0.16200000000000001</v>
      </c>
      <c r="BI3493">
        <v>0.14499999999999999</v>
      </c>
      <c r="BJ3493">
        <v>0.14499999999999999</v>
      </c>
      <c r="BK3493">
        <v>9.4999999999999999E-13</v>
      </c>
      <c r="BL3493">
        <v>0</v>
      </c>
      <c r="BM3493">
        <v>0</v>
      </c>
      <c r="BN3493">
        <v>0</v>
      </c>
      <c r="BO3493">
        <v>71.894245999999995</v>
      </c>
      <c r="BP3493">
        <v>71.894246131382701</v>
      </c>
    </row>
    <row r="3494" spans="2:68" x14ac:dyDescent="0.25">
      <c r="B3494" s="80" t="s">
        <v>3708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0</v>
      </c>
      <c r="M3494" s="124">
        <v>0</v>
      </c>
      <c r="N3494" s="124">
        <v>53.453572999999999</v>
      </c>
      <c r="O3494" s="124">
        <v>0</v>
      </c>
      <c r="P3494" s="124">
        <v>53.453572999999999</v>
      </c>
      <c r="Q3494" s="124">
        <v>0</v>
      </c>
      <c r="R3494" s="124">
        <v>-9.9999999999999998E-13</v>
      </c>
      <c r="S3494" s="124">
        <v>9.9999999999999998E-13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0</v>
      </c>
      <c r="AA3494" s="124">
        <v>0</v>
      </c>
      <c r="AB3494" s="124">
        <v>0</v>
      </c>
      <c r="AC3494" s="124">
        <v>0</v>
      </c>
      <c r="AD3494" s="124">
        <v>0</v>
      </c>
      <c r="AE3494">
        <v>0.28222997</v>
      </c>
      <c r="AF3494">
        <v>0.25261324000000002</v>
      </c>
      <c r="AG3494">
        <v>0.25261324000000002</v>
      </c>
      <c r="AH3494">
        <v>0.78745644999999997</v>
      </c>
      <c r="AI3494">
        <v>15.881361999999999</v>
      </c>
      <c r="AJ3494">
        <v>3.3610774999999999</v>
      </c>
      <c r="AK3494">
        <v>19.242439000000001</v>
      </c>
      <c r="AL3494">
        <v>-9.9999999999999998E-13</v>
      </c>
      <c r="AM3494">
        <v>0</v>
      </c>
      <c r="AN3494">
        <v>-9.9999999999999998E-13</v>
      </c>
      <c r="AO3494">
        <v>9.9999999999999998E-13</v>
      </c>
      <c r="AP3494">
        <v>0</v>
      </c>
      <c r="AQ3494">
        <v>9.9999999999999998E-13</v>
      </c>
      <c r="AR3494">
        <v>0</v>
      </c>
      <c r="AS3494">
        <v>0</v>
      </c>
      <c r="AT3494">
        <v>0</v>
      </c>
      <c r="AU3494">
        <v>1.90909200435238</v>
      </c>
      <c r="AV3494">
        <v>0</v>
      </c>
      <c r="AW3494">
        <v>1.90909199999999</v>
      </c>
      <c r="AX3494">
        <v>0</v>
      </c>
      <c r="AY3494">
        <v>0</v>
      </c>
      <c r="AZ3494">
        <v>-9.4999999999999999E-13</v>
      </c>
      <c r="BA3494">
        <v>0</v>
      </c>
      <c r="BB3494">
        <v>0</v>
      </c>
      <c r="BC3494">
        <v>0</v>
      </c>
      <c r="BD3494">
        <v>0</v>
      </c>
      <c r="BE3494">
        <v>8.3926809756127998</v>
      </c>
      <c r="BF3494">
        <v>0</v>
      </c>
      <c r="BG3494">
        <v>7.9406809999999997</v>
      </c>
      <c r="BH3494">
        <v>0.16200000000000001</v>
      </c>
      <c r="BI3494">
        <v>0.14499999999999999</v>
      </c>
      <c r="BJ3494">
        <v>0.14499999999999999</v>
      </c>
      <c r="BK3494">
        <v>9.4999999999999999E-13</v>
      </c>
      <c r="BL3494">
        <v>0</v>
      </c>
      <c r="BM3494">
        <v>0</v>
      </c>
      <c r="BN3494">
        <v>0</v>
      </c>
      <c r="BO3494">
        <v>53.453572999999999</v>
      </c>
      <c r="BP3494">
        <v>53.453573268563801</v>
      </c>
    </row>
    <row r="3495" spans="2:68" x14ac:dyDescent="0.25">
      <c r="B3495" s="80" t="s">
        <v>3709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0</v>
      </c>
      <c r="M3495" s="124">
        <v>0</v>
      </c>
      <c r="N3495" s="124">
        <v>37.887090999999998</v>
      </c>
      <c r="O3495" s="124">
        <v>0</v>
      </c>
      <c r="P3495" s="124">
        <v>37.887090999999998</v>
      </c>
      <c r="Q3495" s="124">
        <v>0</v>
      </c>
      <c r="R3495" s="124">
        <v>-9.9999999999999998E-13</v>
      </c>
      <c r="S3495" s="124">
        <v>9.9999999999999998E-13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</v>
      </c>
      <c r="AB3495" s="124">
        <v>0</v>
      </c>
      <c r="AC3495" s="124">
        <v>0</v>
      </c>
      <c r="AD3495" s="124">
        <v>0</v>
      </c>
      <c r="AE3495">
        <v>0.28222997</v>
      </c>
      <c r="AF3495">
        <v>0.25261324000000002</v>
      </c>
      <c r="AG3495">
        <v>0.25261324000000002</v>
      </c>
      <c r="AH3495">
        <v>0.78745644999999997</v>
      </c>
      <c r="AI3495">
        <v>13.951375000000001</v>
      </c>
      <c r="AJ3495">
        <v>3.05379599999999</v>
      </c>
      <c r="AK3495">
        <v>17.005171000000001</v>
      </c>
      <c r="AL3495">
        <v>-9.9999999999999998E-13</v>
      </c>
      <c r="AM3495">
        <v>0</v>
      </c>
      <c r="AN3495">
        <v>-9.9999999999999998E-13</v>
      </c>
      <c r="AO3495">
        <v>9.9999999999999998E-13</v>
      </c>
      <c r="AP3495">
        <v>0</v>
      </c>
      <c r="AQ3495">
        <v>9.9999999999999998E-13</v>
      </c>
      <c r="AR3495">
        <v>0</v>
      </c>
      <c r="AS3495">
        <v>0</v>
      </c>
      <c r="AT3495">
        <v>0</v>
      </c>
      <c r="AU3495">
        <v>1.7345561005660199</v>
      </c>
      <c r="AV3495">
        <v>0</v>
      </c>
      <c r="AW3495">
        <v>1.7345561</v>
      </c>
      <c r="AX3495">
        <v>0</v>
      </c>
      <c r="AY3495">
        <v>0</v>
      </c>
      <c r="AZ3495">
        <v>-9.4999999999999999E-13</v>
      </c>
      <c r="BA3495">
        <v>0</v>
      </c>
      <c r="BB3495">
        <v>0</v>
      </c>
      <c r="BC3495">
        <v>0</v>
      </c>
      <c r="BD3495">
        <v>0</v>
      </c>
      <c r="BE3495">
        <v>7.4276877497746296</v>
      </c>
      <c r="BF3495">
        <v>0</v>
      </c>
      <c r="BG3495">
        <v>6.9756876999999999</v>
      </c>
      <c r="BH3495">
        <v>0.16200000000000001</v>
      </c>
      <c r="BI3495">
        <v>0.14499999999999999</v>
      </c>
      <c r="BJ3495">
        <v>0.14499999999999999</v>
      </c>
      <c r="BK3495">
        <v>9.4999999999999999E-13</v>
      </c>
      <c r="BL3495">
        <v>0</v>
      </c>
      <c r="BM3495">
        <v>0</v>
      </c>
      <c r="BN3495">
        <v>0</v>
      </c>
      <c r="BO3495">
        <v>37.887090999999998</v>
      </c>
      <c r="BP3495">
        <v>37.887090715599399</v>
      </c>
    </row>
    <row r="3496" spans="2:68" x14ac:dyDescent="0.25">
      <c r="B3496" s="80" t="s">
        <v>3710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0</v>
      </c>
      <c r="M3496" s="124">
        <v>0</v>
      </c>
      <c r="N3496" s="124">
        <v>30.080881999999999</v>
      </c>
      <c r="O3496" s="124">
        <v>0</v>
      </c>
      <c r="P3496" s="124">
        <v>30.080881999999999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</v>
      </c>
      <c r="AB3496" s="124">
        <v>0</v>
      </c>
      <c r="AC3496" s="124">
        <v>0</v>
      </c>
      <c r="AD3496" s="124">
        <v>0</v>
      </c>
      <c r="AE3496">
        <v>0.28222997</v>
      </c>
      <c r="AF3496">
        <v>0.25261324000000002</v>
      </c>
      <c r="AG3496">
        <v>0.25261324000000002</v>
      </c>
      <c r="AH3496">
        <v>0.78745644999999997</v>
      </c>
      <c r="AI3496">
        <v>12.499433</v>
      </c>
      <c r="AJ3496">
        <v>2.7448597000000001</v>
      </c>
      <c r="AK3496">
        <v>15.2442929999999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.55908033263029</v>
      </c>
      <c r="AV3496">
        <v>0</v>
      </c>
      <c r="AW3496">
        <v>1.5590803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6.7017166457905102</v>
      </c>
      <c r="BF3496">
        <v>0</v>
      </c>
      <c r="BG3496">
        <v>6.2497166000000002</v>
      </c>
      <c r="BH3496">
        <v>0.16200000000000001</v>
      </c>
      <c r="BI3496">
        <v>0.14499999999999999</v>
      </c>
      <c r="BJ3496">
        <v>0.14499999999999999</v>
      </c>
      <c r="BK3496">
        <v>0</v>
      </c>
      <c r="BL3496">
        <v>0</v>
      </c>
      <c r="BM3496">
        <v>0</v>
      </c>
      <c r="BN3496">
        <v>0</v>
      </c>
      <c r="BO3496">
        <v>30.080881999999999</v>
      </c>
      <c r="BP3496">
        <v>30.0808817049714</v>
      </c>
    </row>
    <row r="3497" spans="2:68" x14ac:dyDescent="0.25">
      <c r="B3497" s="80" t="s">
        <v>3711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0</v>
      </c>
      <c r="M3497" s="124">
        <v>0</v>
      </c>
      <c r="N3497" s="124">
        <v>23.584638999999999</v>
      </c>
      <c r="O3497" s="124">
        <v>0</v>
      </c>
      <c r="P3497" s="124">
        <v>23.584638999999999</v>
      </c>
      <c r="Q3497" s="124">
        <v>0</v>
      </c>
      <c r="R3497" s="124">
        <v>-9.9999999999999998E-13</v>
      </c>
      <c r="S3497" s="124">
        <v>9.9999999999999998E-13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</v>
      </c>
      <c r="AB3497" s="124">
        <v>0</v>
      </c>
      <c r="AC3497" s="124">
        <v>0</v>
      </c>
      <c r="AD3497" s="124">
        <v>0</v>
      </c>
      <c r="AE3497">
        <v>0.28222997</v>
      </c>
      <c r="AF3497">
        <v>0.25261324000000002</v>
      </c>
      <c r="AG3497">
        <v>0.25261324000000002</v>
      </c>
      <c r="AH3497">
        <v>0.78745644999999997</v>
      </c>
      <c r="AI3497">
        <v>11.931001999999999</v>
      </c>
      <c r="AJ3497">
        <v>2.6394331000000002</v>
      </c>
      <c r="AK3497">
        <v>14.570435</v>
      </c>
      <c r="AL3497">
        <v>-9.9999999999999998E-13</v>
      </c>
      <c r="AM3497">
        <v>0</v>
      </c>
      <c r="AN3497">
        <v>-9.9999999999999998E-13</v>
      </c>
      <c r="AO3497">
        <v>9.9999999999999998E-13</v>
      </c>
      <c r="AP3497">
        <v>0</v>
      </c>
      <c r="AQ3497">
        <v>9.9999999999999998E-13</v>
      </c>
      <c r="AR3497">
        <v>0</v>
      </c>
      <c r="AS3497">
        <v>0</v>
      </c>
      <c r="AT3497">
        <v>0</v>
      </c>
      <c r="AU3497">
        <v>1.49919802158337</v>
      </c>
      <c r="AV3497">
        <v>0</v>
      </c>
      <c r="AW3497">
        <v>1.499198</v>
      </c>
      <c r="AX3497">
        <v>0</v>
      </c>
      <c r="AY3497">
        <v>0</v>
      </c>
      <c r="AZ3497">
        <v>-9.4999999999999999E-13</v>
      </c>
      <c r="BA3497">
        <v>9.9999999999999998E-13</v>
      </c>
      <c r="BB3497">
        <v>0</v>
      </c>
      <c r="BC3497">
        <v>0</v>
      </c>
      <c r="BD3497">
        <v>0</v>
      </c>
      <c r="BE3497">
        <v>6.4175008141204604</v>
      </c>
      <c r="BF3497">
        <v>0</v>
      </c>
      <c r="BG3497">
        <v>5.9655008</v>
      </c>
      <c r="BH3497">
        <v>0.16200000000000001</v>
      </c>
      <c r="BI3497">
        <v>0.14499999999999999</v>
      </c>
      <c r="BJ3497">
        <v>0.14499999999999999</v>
      </c>
      <c r="BK3497">
        <v>9.4999999999999999E-13</v>
      </c>
      <c r="BL3497">
        <v>0</v>
      </c>
      <c r="BM3497">
        <v>0</v>
      </c>
      <c r="BN3497">
        <v>0</v>
      </c>
      <c r="BO3497">
        <v>23.584638999999999</v>
      </c>
      <c r="BP3497">
        <v>23.584639426060299</v>
      </c>
    </row>
    <row r="3498" spans="2:68" x14ac:dyDescent="0.25">
      <c r="B3498" s="80" t="s">
        <v>3712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0</v>
      </c>
      <c r="M3498" s="124">
        <v>0</v>
      </c>
      <c r="N3498" s="124">
        <v>11.764717999999901</v>
      </c>
      <c r="O3498" s="124">
        <v>0</v>
      </c>
      <c r="P3498" s="124">
        <v>11.764717999999901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</v>
      </c>
      <c r="AB3498" s="124">
        <v>0</v>
      </c>
      <c r="AC3498" s="124">
        <v>0</v>
      </c>
      <c r="AD3498" s="124">
        <v>0</v>
      </c>
      <c r="AE3498">
        <v>0.28222997</v>
      </c>
      <c r="AF3498">
        <v>0.25261324000000002</v>
      </c>
      <c r="AG3498">
        <v>0.25261324000000002</v>
      </c>
      <c r="AH3498">
        <v>0.78745644999999997</v>
      </c>
      <c r="AI3498">
        <v>10.730369</v>
      </c>
      <c r="AJ3498">
        <v>2.4039492999999998</v>
      </c>
      <c r="AK3498">
        <v>13.134317999999899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1.36544319493731</v>
      </c>
      <c r="AV3498">
        <v>0</v>
      </c>
      <c r="AW3498">
        <v>1.3654431999999901</v>
      </c>
      <c r="AX3498">
        <v>0</v>
      </c>
      <c r="AY3498">
        <v>0</v>
      </c>
      <c r="AZ3498">
        <v>0</v>
      </c>
      <c r="BA3498">
        <v>-9.9000000000000002E-13</v>
      </c>
      <c r="BB3498">
        <v>0</v>
      </c>
      <c r="BC3498">
        <v>0</v>
      </c>
      <c r="BD3498">
        <v>0</v>
      </c>
      <c r="BE3498">
        <v>5.8171843479597998</v>
      </c>
      <c r="BF3498">
        <v>0</v>
      </c>
      <c r="BG3498">
        <v>5.3651843000000001</v>
      </c>
      <c r="BH3498">
        <v>0.16200000000000001</v>
      </c>
      <c r="BI3498">
        <v>0.14499999999999999</v>
      </c>
      <c r="BJ3498">
        <v>0.14499999999999999</v>
      </c>
      <c r="BK3498">
        <v>0</v>
      </c>
      <c r="BL3498">
        <v>0</v>
      </c>
      <c r="BM3498">
        <v>0</v>
      </c>
      <c r="BN3498">
        <v>0</v>
      </c>
      <c r="BO3498">
        <v>11.764717999999901</v>
      </c>
      <c r="BP3498">
        <v>11.764718137784801</v>
      </c>
    </row>
    <row r="3499" spans="2:68" x14ac:dyDescent="0.25">
      <c r="B3499" s="80" t="s">
        <v>3713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0</v>
      </c>
      <c r="M3499" s="124">
        <v>0</v>
      </c>
      <c r="N3499" s="124">
        <v>7.3446380999999903</v>
      </c>
      <c r="O3499" s="124">
        <v>0</v>
      </c>
      <c r="P3499" s="124">
        <v>7.3446380999999903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</v>
      </c>
      <c r="AB3499" s="124">
        <v>0</v>
      </c>
      <c r="AC3499" s="124">
        <v>0</v>
      </c>
      <c r="AD3499" s="124">
        <v>0</v>
      </c>
      <c r="AE3499">
        <v>0.28222997</v>
      </c>
      <c r="AF3499">
        <v>0.25261324000000002</v>
      </c>
      <c r="AG3499">
        <v>0.25261324000000002</v>
      </c>
      <c r="AH3499">
        <v>0.78745644999999997</v>
      </c>
      <c r="AI3499">
        <v>10.408094999999999</v>
      </c>
      <c r="AJ3499">
        <v>2.3224322000000002</v>
      </c>
      <c r="AK3499">
        <v>12.730527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1.3191415039774499</v>
      </c>
      <c r="AV3499">
        <v>0</v>
      </c>
      <c r="AW3499">
        <v>1.3191415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5.65604734079872</v>
      </c>
      <c r="BF3499">
        <v>0</v>
      </c>
      <c r="BG3499">
        <v>5.2040473</v>
      </c>
      <c r="BH3499">
        <v>0.16200000000000001</v>
      </c>
      <c r="BI3499">
        <v>0.14499999999999999</v>
      </c>
      <c r="BJ3499">
        <v>0.14499999999999999</v>
      </c>
      <c r="BK3499">
        <v>0</v>
      </c>
      <c r="BL3499">
        <v>0</v>
      </c>
      <c r="BM3499">
        <v>0</v>
      </c>
      <c r="BN3499">
        <v>0</v>
      </c>
      <c r="BO3499">
        <v>7.3446380999999903</v>
      </c>
      <c r="BP3499">
        <v>7.3446381428390897</v>
      </c>
    </row>
    <row r="3500" spans="2:68" x14ac:dyDescent="0.25">
      <c r="B3500" s="80" t="s">
        <v>3714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0</v>
      </c>
      <c r="M3500" s="124">
        <v>0</v>
      </c>
      <c r="N3500" s="124">
        <v>10.64212</v>
      </c>
      <c r="O3500" s="124">
        <v>0</v>
      </c>
      <c r="P3500" s="124">
        <v>10.64212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</v>
      </c>
      <c r="AB3500" s="124">
        <v>0</v>
      </c>
      <c r="AC3500" s="124">
        <v>0</v>
      </c>
      <c r="AD3500" s="124">
        <v>0</v>
      </c>
      <c r="AE3500">
        <v>0.28222997</v>
      </c>
      <c r="AF3500">
        <v>0.25261324000000002</v>
      </c>
      <c r="AG3500">
        <v>0.25261324000000002</v>
      </c>
      <c r="AH3500">
        <v>0.78745644999999997</v>
      </c>
      <c r="AI3500">
        <v>9.4160803000000008</v>
      </c>
      <c r="AJ3500">
        <v>2.1474724999999899</v>
      </c>
      <c r="AK3500">
        <v>11.56355300000000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1.2197643626358501</v>
      </c>
      <c r="AV3500">
        <v>0</v>
      </c>
      <c r="AW3500">
        <v>1.2197643999999901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5.1600401743802697</v>
      </c>
      <c r="BF3500">
        <v>0</v>
      </c>
      <c r="BG3500">
        <v>4.7080402000000001</v>
      </c>
      <c r="BH3500">
        <v>0.16200000000000001</v>
      </c>
      <c r="BI3500">
        <v>0.14499999999999999</v>
      </c>
      <c r="BJ3500">
        <v>0.14499999999999999</v>
      </c>
      <c r="BK3500">
        <v>0</v>
      </c>
      <c r="BL3500">
        <v>0</v>
      </c>
      <c r="BM3500">
        <v>0</v>
      </c>
      <c r="BN3500">
        <v>0</v>
      </c>
      <c r="BO3500">
        <v>10.64212</v>
      </c>
      <c r="BP3500">
        <v>10.642119763572801</v>
      </c>
    </row>
    <row r="3501" spans="2:68" x14ac:dyDescent="0.25">
      <c r="B3501" s="80" t="s">
        <v>3715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0</v>
      </c>
      <c r="M3501" s="124">
        <v>0</v>
      </c>
      <c r="N3501" s="124">
        <v>9.8291828999999993</v>
      </c>
      <c r="O3501" s="124">
        <v>0</v>
      </c>
      <c r="P3501" s="124">
        <v>9.8291828999999993</v>
      </c>
      <c r="Q3501" s="124">
        <v>0</v>
      </c>
      <c r="R3501" s="124">
        <v>-9.9999999999999998E-13</v>
      </c>
      <c r="S3501" s="124">
        <v>9.9999999999999998E-13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</v>
      </c>
      <c r="AB3501" s="124">
        <v>0</v>
      </c>
      <c r="AC3501" s="124">
        <v>0</v>
      </c>
      <c r="AD3501" s="124">
        <v>0</v>
      </c>
      <c r="AE3501">
        <v>0.28222997</v>
      </c>
      <c r="AF3501">
        <v>0.25261324000000002</v>
      </c>
      <c r="AG3501">
        <v>0.25261324000000002</v>
      </c>
      <c r="AH3501">
        <v>0.78745644999999997</v>
      </c>
      <c r="AI3501">
        <v>8.6283951999999893</v>
      </c>
      <c r="AJ3501">
        <v>1.9812938999999901</v>
      </c>
      <c r="AK3501">
        <v>10.609688999999999</v>
      </c>
      <c r="AL3501">
        <v>-9.9999999999999998E-13</v>
      </c>
      <c r="AM3501">
        <v>0</v>
      </c>
      <c r="AN3501">
        <v>-9.9999999999999998E-13</v>
      </c>
      <c r="AO3501">
        <v>9.9999999999999998E-13</v>
      </c>
      <c r="AP3501">
        <v>0</v>
      </c>
      <c r="AQ3501">
        <v>9.9999999999999998E-13</v>
      </c>
      <c r="AR3501">
        <v>0</v>
      </c>
      <c r="AS3501">
        <v>0</v>
      </c>
      <c r="AT3501">
        <v>0</v>
      </c>
      <c r="AU3501">
        <v>1.1253749562034201</v>
      </c>
      <c r="AV3501">
        <v>0</v>
      </c>
      <c r="AW3501">
        <v>1.125375</v>
      </c>
      <c r="AX3501">
        <v>0</v>
      </c>
      <c r="AY3501">
        <v>0</v>
      </c>
      <c r="AZ3501">
        <v>-9.4999999999999999E-13</v>
      </c>
      <c r="BA3501">
        <v>9.9999999999999998E-13</v>
      </c>
      <c r="BB3501">
        <v>0</v>
      </c>
      <c r="BC3501">
        <v>0</v>
      </c>
      <c r="BD3501">
        <v>0</v>
      </c>
      <c r="BE3501">
        <v>4.7661975977273698</v>
      </c>
      <c r="BF3501">
        <v>0</v>
      </c>
      <c r="BG3501">
        <v>4.3141975999999902</v>
      </c>
      <c r="BH3501">
        <v>0.16200000000000001</v>
      </c>
      <c r="BI3501">
        <v>0.14499999999999999</v>
      </c>
      <c r="BJ3501">
        <v>0.14499999999999999</v>
      </c>
      <c r="BK3501">
        <v>9.4999999999999999E-13</v>
      </c>
      <c r="BL3501">
        <v>0</v>
      </c>
      <c r="BM3501">
        <v>0</v>
      </c>
      <c r="BN3501">
        <v>0</v>
      </c>
      <c r="BO3501">
        <v>9.8291828999999993</v>
      </c>
      <c r="BP3501">
        <v>9.8291828576242093</v>
      </c>
    </row>
    <row r="3502" spans="2:68" x14ac:dyDescent="0.25">
      <c r="B3502" s="80" t="s">
        <v>3716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0</v>
      </c>
      <c r="M3502" s="124">
        <v>0</v>
      </c>
      <c r="N3502" s="124">
        <v>13.748404999999901</v>
      </c>
      <c r="O3502" s="124">
        <v>0</v>
      </c>
      <c r="P3502" s="124">
        <v>13.748404999999901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</v>
      </c>
      <c r="AB3502" s="124">
        <v>0</v>
      </c>
      <c r="AC3502" s="124">
        <v>0</v>
      </c>
      <c r="AD3502" s="124">
        <v>0</v>
      </c>
      <c r="AE3502">
        <v>0.28222997</v>
      </c>
      <c r="AF3502">
        <v>0.25261324000000002</v>
      </c>
      <c r="AG3502">
        <v>0.25261324000000002</v>
      </c>
      <c r="AH3502">
        <v>0.78745644999999997</v>
      </c>
      <c r="AI3502">
        <v>8.1579040999999997</v>
      </c>
      <c r="AJ3502">
        <v>1.8973206</v>
      </c>
      <c r="AK3502">
        <v>10.055225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.0776780776536099</v>
      </c>
      <c r="AV3502">
        <v>0</v>
      </c>
      <c r="AW3502">
        <v>1.0776781</v>
      </c>
      <c r="AX3502">
        <v>0</v>
      </c>
      <c r="AY3502">
        <v>0</v>
      </c>
      <c r="AZ3502">
        <v>0</v>
      </c>
      <c r="BA3502">
        <v>-9.9000000000000002E-13</v>
      </c>
      <c r="BB3502">
        <v>0</v>
      </c>
      <c r="BC3502">
        <v>0</v>
      </c>
      <c r="BD3502">
        <v>0</v>
      </c>
      <c r="BE3502">
        <v>4.5309520508336396</v>
      </c>
      <c r="BF3502">
        <v>0</v>
      </c>
      <c r="BG3502">
        <v>4.0789521000000004</v>
      </c>
      <c r="BH3502">
        <v>0.16200000000000001</v>
      </c>
      <c r="BI3502">
        <v>0.14499999999999999</v>
      </c>
      <c r="BJ3502">
        <v>0.14499999999999999</v>
      </c>
      <c r="BK3502">
        <v>0</v>
      </c>
      <c r="BL3502">
        <v>0</v>
      </c>
      <c r="BM3502">
        <v>0</v>
      </c>
      <c r="BN3502">
        <v>0</v>
      </c>
      <c r="BO3502">
        <v>13.748404999999901</v>
      </c>
      <c r="BP3502">
        <v>13.7484050711106</v>
      </c>
    </row>
    <row r="3503" spans="2:68" x14ac:dyDescent="0.25">
      <c r="B3503" s="80" t="s">
        <v>3717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0</v>
      </c>
      <c r="M3503" s="124">
        <v>0</v>
      </c>
      <c r="N3503" s="124">
        <v>33.871968000000003</v>
      </c>
      <c r="O3503" s="124">
        <v>0</v>
      </c>
      <c r="P3503" s="124">
        <v>33.871968000000003</v>
      </c>
      <c r="Q3503" s="124">
        <v>0</v>
      </c>
      <c r="R3503" s="124">
        <v>-9.9999999999999998E-13</v>
      </c>
      <c r="S3503" s="124">
        <v>9.9999999999999998E-13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</v>
      </c>
      <c r="AB3503" s="124">
        <v>0</v>
      </c>
      <c r="AC3503" s="124">
        <v>0</v>
      </c>
      <c r="AD3503" s="124">
        <v>0</v>
      </c>
      <c r="AE3503">
        <v>0.28222997</v>
      </c>
      <c r="AF3503">
        <v>0.25261324000000002</v>
      </c>
      <c r="AG3503">
        <v>0.25261324000000002</v>
      </c>
      <c r="AH3503">
        <v>0.78745644999999997</v>
      </c>
      <c r="AI3503">
        <v>7.6397782000000003</v>
      </c>
      <c r="AJ3503">
        <v>1.78852249999999</v>
      </c>
      <c r="AK3503">
        <v>9.4283006999999994</v>
      </c>
      <c r="AL3503">
        <v>-9.9999999999999998E-13</v>
      </c>
      <c r="AM3503">
        <v>0</v>
      </c>
      <c r="AN3503">
        <v>-9.9999999999999998E-13</v>
      </c>
      <c r="AO3503">
        <v>9.9999999999999998E-13</v>
      </c>
      <c r="AP3503">
        <v>0</v>
      </c>
      <c r="AQ3503">
        <v>9.9999999999999998E-13</v>
      </c>
      <c r="AR3503">
        <v>0</v>
      </c>
      <c r="AS3503">
        <v>0</v>
      </c>
      <c r="AT3503">
        <v>0</v>
      </c>
      <c r="AU3503">
        <v>1.01588076494599</v>
      </c>
      <c r="AV3503">
        <v>0</v>
      </c>
      <c r="AW3503">
        <v>1.0158807999999999</v>
      </c>
      <c r="AX3503">
        <v>0</v>
      </c>
      <c r="AY3503">
        <v>0</v>
      </c>
      <c r="AZ3503">
        <v>-9.4999999999999999E-13</v>
      </c>
      <c r="BA3503">
        <v>0</v>
      </c>
      <c r="BB3503">
        <v>0</v>
      </c>
      <c r="BC3503">
        <v>0</v>
      </c>
      <c r="BD3503">
        <v>0</v>
      </c>
      <c r="BE3503">
        <v>4.2718890946183201</v>
      </c>
      <c r="BF3503">
        <v>0</v>
      </c>
      <c r="BG3503">
        <v>3.8198891000000001</v>
      </c>
      <c r="BH3503">
        <v>0.16200000000000001</v>
      </c>
      <c r="BI3503">
        <v>0.14499999999999999</v>
      </c>
      <c r="BJ3503">
        <v>0.14499999999999999</v>
      </c>
      <c r="BK3503">
        <v>9.4999999999999999E-13</v>
      </c>
      <c r="BL3503">
        <v>0</v>
      </c>
      <c r="BM3503">
        <v>0</v>
      </c>
      <c r="BN3503">
        <v>0</v>
      </c>
      <c r="BO3503">
        <v>33.871968000000003</v>
      </c>
      <c r="BP3503">
        <v>33.8719681384868</v>
      </c>
    </row>
    <row r="3504" spans="2:68" x14ac:dyDescent="0.25">
      <c r="B3504" s="80" t="s">
        <v>3718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0</v>
      </c>
      <c r="M3504" s="124">
        <v>0</v>
      </c>
      <c r="N3504" s="124">
        <v>53.292799000000002</v>
      </c>
      <c r="O3504" s="124">
        <v>0</v>
      </c>
      <c r="P3504" s="124">
        <v>53.292799000000002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</v>
      </c>
      <c r="AB3504" s="124">
        <v>0</v>
      </c>
      <c r="AC3504" s="124">
        <v>0</v>
      </c>
      <c r="AD3504" s="124">
        <v>0</v>
      </c>
      <c r="AE3504">
        <v>0.28222997</v>
      </c>
      <c r="AF3504">
        <v>0.25261324000000002</v>
      </c>
      <c r="AG3504">
        <v>0.25261324000000002</v>
      </c>
      <c r="AH3504">
        <v>0.78745644999999997</v>
      </c>
      <c r="AI3504">
        <v>7.8843624999999999</v>
      </c>
      <c r="AJ3504">
        <v>1.8312885999999999</v>
      </c>
      <c r="AK3504">
        <v>9.7156511000000005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1.0401719048361999</v>
      </c>
      <c r="AV3504">
        <v>0</v>
      </c>
      <c r="AW3504">
        <v>1.0401719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4.3941812535295499</v>
      </c>
      <c r="BF3504">
        <v>0</v>
      </c>
      <c r="BG3504">
        <v>3.9421812999999899</v>
      </c>
      <c r="BH3504">
        <v>0.16200000000000001</v>
      </c>
      <c r="BI3504">
        <v>0.14499999999999999</v>
      </c>
      <c r="BJ3504">
        <v>0.14499999999999999</v>
      </c>
      <c r="BK3504">
        <v>0</v>
      </c>
      <c r="BL3504">
        <v>0</v>
      </c>
      <c r="BM3504">
        <v>0</v>
      </c>
      <c r="BN3504">
        <v>0</v>
      </c>
      <c r="BO3504">
        <v>53.292799000000002</v>
      </c>
      <c r="BP3504">
        <v>53.292799129543504</v>
      </c>
    </row>
    <row r="3505" spans="2:68" x14ac:dyDescent="0.25">
      <c r="B3505" s="80" t="s">
        <v>3719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0</v>
      </c>
      <c r="M3505" s="124">
        <v>0</v>
      </c>
      <c r="N3505" s="124">
        <v>65.206405000000004</v>
      </c>
      <c r="O3505" s="124">
        <v>0</v>
      </c>
      <c r="P3505" s="124">
        <v>65.206405000000004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</v>
      </c>
      <c r="AB3505" s="124">
        <v>0</v>
      </c>
      <c r="AC3505" s="124">
        <v>0</v>
      </c>
      <c r="AD3505" s="124">
        <v>0</v>
      </c>
      <c r="AE3505">
        <v>0.28222997</v>
      </c>
      <c r="AF3505">
        <v>0.25261324000000002</v>
      </c>
      <c r="AG3505">
        <v>0.25261324000000002</v>
      </c>
      <c r="AH3505">
        <v>0.78745644999999997</v>
      </c>
      <c r="AI3505">
        <v>8.2772320999999902</v>
      </c>
      <c r="AJ3505">
        <v>1.910871</v>
      </c>
      <c r="AK3505">
        <v>10.188103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1.08537470194937</v>
      </c>
      <c r="AV3505">
        <v>0</v>
      </c>
      <c r="AW3505">
        <v>1.0853747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4.5906160666696803</v>
      </c>
      <c r="BF3505">
        <v>0</v>
      </c>
      <c r="BG3505">
        <v>4.1386161000000001</v>
      </c>
      <c r="BH3505">
        <v>0.16200000000000001</v>
      </c>
      <c r="BI3505">
        <v>0.14499999999999999</v>
      </c>
      <c r="BJ3505">
        <v>0.14499999999999999</v>
      </c>
      <c r="BK3505">
        <v>0</v>
      </c>
      <c r="BL3505">
        <v>0</v>
      </c>
      <c r="BM3505">
        <v>0</v>
      </c>
      <c r="BN3505">
        <v>0</v>
      </c>
      <c r="BO3505">
        <v>65.206405000000004</v>
      </c>
      <c r="BP3505">
        <v>65.206404596571502</v>
      </c>
    </row>
    <row r="3506" spans="2:68" x14ac:dyDescent="0.25">
      <c r="B3506" s="80" t="s">
        <v>3720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0</v>
      </c>
      <c r="M3506" s="124">
        <v>0</v>
      </c>
      <c r="N3506" s="124">
        <v>71.717556000000002</v>
      </c>
      <c r="O3506" s="124">
        <v>0</v>
      </c>
      <c r="P3506" s="124">
        <v>71.717556000000002</v>
      </c>
      <c r="Q3506" s="124">
        <v>0</v>
      </c>
      <c r="R3506" s="124">
        <v>-9.9999999999999998E-13</v>
      </c>
      <c r="S3506" s="124">
        <v>9.9999999999999998E-13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</v>
      </c>
      <c r="AB3506" s="124">
        <v>0</v>
      </c>
      <c r="AC3506" s="124">
        <v>0</v>
      </c>
      <c r="AD3506" s="124">
        <v>0</v>
      </c>
      <c r="AE3506">
        <v>0.28222997</v>
      </c>
      <c r="AF3506">
        <v>0.25261324000000002</v>
      </c>
      <c r="AG3506">
        <v>0.25261324000000002</v>
      </c>
      <c r="AH3506">
        <v>0.78745644999999997</v>
      </c>
      <c r="AI3506">
        <v>9.073086</v>
      </c>
      <c r="AJ3506">
        <v>2.0752888999999999</v>
      </c>
      <c r="AK3506">
        <v>11.148375</v>
      </c>
      <c r="AL3506">
        <v>-9.9999999999999998E-13</v>
      </c>
      <c r="AM3506">
        <v>0</v>
      </c>
      <c r="AN3506">
        <v>-9.9999999999999998E-13</v>
      </c>
      <c r="AO3506">
        <v>9.9999999999999998E-13</v>
      </c>
      <c r="AP3506">
        <v>0</v>
      </c>
      <c r="AQ3506">
        <v>9.9999999999999998E-13</v>
      </c>
      <c r="AR3506">
        <v>0</v>
      </c>
      <c r="AS3506">
        <v>0</v>
      </c>
      <c r="AT3506">
        <v>0</v>
      </c>
      <c r="AU3506">
        <v>1.17876412011458</v>
      </c>
      <c r="AV3506">
        <v>0</v>
      </c>
      <c r="AW3506">
        <v>1.1787641</v>
      </c>
      <c r="AX3506">
        <v>0</v>
      </c>
      <c r="AY3506">
        <v>0</v>
      </c>
      <c r="AZ3506">
        <v>-9.4999999999999999E-13</v>
      </c>
      <c r="BA3506">
        <v>0</v>
      </c>
      <c r="BB3506">
        <v>0</v>
      </c>
      <c r="BC3506">
        <v>0</v>
      </c>
      <c r="BD3506">
        <v>0</v>
      </c>
      <c r="BE3506">
        <v>4.98854301771346</v>
      </c>
      <c r="BF3506">
        <v>0</v>
      </c>
      <c r="BG3506">
        <v>4.536543</v>
      </c>
      <c r="BH3506">
        <v>0.16200000000000001</v>
      </c>
      <c r="BI3506">
        <v>0.14499999999999999</v>
      </c>
      <c r="BJ3506">
        <v>0.14499999999999999</v>
      </c>
      <c r="BK3506">
        <v>9.4999999999999999E-13</v>
      </c>
      <c r="BL3506">
        <v>0</v>
      </c>
      <c r="BM3506">
        <v>0</v>
      </c>
      <c r="BN3506">
        <v>0</v>
      </c>
      <c r="BO3506">
        <v>71.717556000000002</v>
      </c>
      <c r="BP3506">
        <v>71.717555755542094</v>
      </c>
    </row>
    <row r="3507" spans="2:68" x14ac:dyDescent="0.25">
      <c r="B3507" s="80" t="s">
        <v>3721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0</v>
      </c>
      <c r="M3507" s="124">
        <v>0</v>
      </c>
      <c r="N3507" s="124">
        <v>61.292218999999903</v>
      </c>
      <c r="O3507" s="124">
        <v>0</v>
      </c>
      <c r="P3507" s="124">
        <v>61.292218999999903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</v>
      </c>
      <c r="AB3507" s="124">
        <v>0</v>
      </c>
      <c r="AC3507" s="124">
        <v>0</v>
      </c>
      <c r="AD3507" s="124">
        <v>0</v>
      </c>
      <c r="AE3507">
        <v>0.28222997</v>
      </c>
      <c r="AF3507">
        <v>0.25261324000000002</v>
      </c>
      <c r="AG3507">
        <v>0.25261324000000002</v>
      </c>
      <c r="AH3507">
        <v>0.78745644999999997</v>
      </c>
      <c r="AI3507">
        <v>9.6198940999999998</v>
      </c>
      <c r="AJ3507">
        <v>2.19206889999999</v>
      </c>
      <c r="AK3507">
        <v>11.811963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1.245095138121</v>
      </c>
      <c r="AV3507">
        <v>0</v>
      </c>
      <c r="AW3507">
        <v>1.2450950999999999</v>
      </c>
      <c r="AX3507">
        <v>0</v>
      </c>
      <c r="AY3507">
        <v>0</v>
      </c>
      <c r="AZ3507">
        <v>0</v>
      </c>
      <c r="BA3507">
        <v>9.9999999999999998E-13</v>
      </c>
      <c r="BB3507">
        <v>0</v>
      </c>
      <c r="BC3507">
        <v>0</v>
      </c>
      <c r="BD3507">
        <v>0</v>
      </c>
      <c r="BE3507">
        <v>5.2619470465007598</v>
      </c>
      <c r="BF3507">
        <v>0</v>
      </c>
      <c r="BG3507">
        <v>4.8099470000000002</v>
      </c>
      <c r="BH3507">
        <v>0.16200000000000001</v>
      </c>
      <c r="BI3507">
        <v>0.14499999999999999</v>
      </c>
      <c r="BJ3507">
        <v>0.14499999999999999</v>
      </c>
      <c r="BK3507">
        <v>0</v>
      </c>
      <c r="BL3507">
        <v>0</v>
      </c>
      <c r="BM3507">
        <v>0</v>
      </c>
      <c r="BN3507">
        <v>0</v>
      </c>
      <c r="BO3507">
        <v>61.292218999999903</v>
      </c>
      <c r="BP3507">
        <v>61.292219166888898</v>
      </c>
    </row>
    <row r="3508" spans="2:68" x14ac:dyDescent="0.25">
      <c r="B3508" s="80" t="s">
        <v>3722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0</v>
      </c>
      <c r="M3508" s="124">
        <v>0</v>
      </c>
      <c r="N3508" s="124">
        <v>54.755682999999998</v>
      </c>
      <c r="O3508" s="124">
        <v>0</v>
      </c>
      <c r="P3508" s="124">
        <v>54.755682999999998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</v>
      </c>
      <c r="AB3508" s="124">
        <v>0</v>
      </c>
      <c r="AC3508" s="124">
        <v>0</v>
      </c>
      <c r="AD3508" s="124">
        <v>0</v>
      </c>
      <c r="AE3508">
        <v>0.28222997</v>
      </c>
      <c r="AF3508">
        <v>0.25261324000000002</v>
      </c>
      <c r="AG3508">
        <v>0.25261324000000002</v>
      </c>
      <c r="AH3508">
        <v>0.78745644999999997</v>
      </c>
      <c r="AI3508">
        <v>9.6005325999999993</v>
      </c>
      <c r="AJ3508">
        <v>2.2103592999999999</v>
      </c>
      <c r="AK3508">
        <v>11.8108919999999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1.25548408049198</v>
      </c>
      <c r="AV3508">
        <v>0</v>
      </c>
      <c r="AW3508">
        <v>1.2554841000000001</v>
      </c>
      <c r="AX3508">
        <v>0</v>
      </c>
      <c r="AY3508">
        <v>0</v>
      </c>
      <c r="AZ3508">
        <v>0</v>
      </c>
      <c r="BA3508">
        <v>-9.9000000000000002E-13</v>
      </c>
      <c r="BB3508">
        <v>0</v>
      </c>
      <c r="BC3508">
        <v>0</v>
      </c>
      <c r="BD3508">
        <v>0</v>
      </c>
      <c r="BE3508">
        <v>5.2522662938099796</v>
      </c>
      <c r="BF3508">
        <v>0</v>
      </c>
      <c r="BG3508">
        <v>4.8002662999999997</v>
      </c>
      <c r="BH3508">
        <v>0.16200000000000001</v>
      </c>
      <c r="BI3508">
        <v>0.14499999999999999</v>
      </c>
      <c r="BJ3508">
        <v>0.14499999999999999</v>
      </c>
      <c r="BK3508">
        <v>0</v>
      </c>
      <c r="BL3508">
        <v>0</v>
      </c>
      <c r="BM3508">
        <v>0</v>
      </c>
      <c r="BN3508">
        <v>0</v>
      </c>
      <c r="BO3508">
        <v>54.755682999999998</v>
      </c>
      <c r="BP3508">
        <v>54.755682617546697</v>
      </c>
    </row>
    <row r="3509" spans="2:68" x14ac:dyDescent="0.25">
      <c r="B3509" s="80" t="s">
        <v>3723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0</v>
      </c>
      <c r="M3509" s="124">
        <v>0</v>
      </c>
      <c r="N3509" s="124">
        <v>24.851088000000001</v>
      </c>
      <c r="O3509" s="124">
        <v>0</v>
      </c>
      <c r="P3509" s="124">
        <v>24.851088000000001</v>
      </c>
      <c r="Q3509" s="124">
        <v>0</v>
      </c>
      <c r="R3509" s="124">
        <v>-9.9999999999999998E-13</v>
      </c>
      <c r="S3509" s="124">
        <v>9.9999999999999998E-13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</v>
      </c>
      <c r="AB3509" s="124">
        <v>0</v>
      </c>
      <c r="AC3509" s="124">
        <v>0</v>
      </c>
      <c r="AD3509" s="124">
        <v>0</v>
      </c>
      <c r="AE3509">
        <v>0.28222997</v>
      </c>
      <c r="AF3509">
        <v>0.25261324000000002</v>
      </c>
      <c r="AG3509">
        <v>0.25261324000000002</v>
      </c>
      <c r="AH3509">
        <v>0.78745644999999997</v>
      </c>
      <c r="AI3509">
        <v>8.9843873999999992</v>
      </c>
      <c r="AJ3509">
        <v>2.1066218999999999</v>
      </c>
      <c r="AK3509">
        <v>11.091009</v>
      </c>
      <c r="AL3509">
        <v>-9.9999999999999998E-13</v>
      </c>
      <c r="AM3509">
        <v>0</v>
      </c>
      <c r="AN3509">
        <v>-9.9999999999999998E-13</v>
      </c>
      <c r="AO3509">
        <v>9.9999999999999998E-13</v>
      </c>
      <c r="AP3509">
        <v>0</v>
      </c>
      <c r="AQ3509">
        <v>9.9999999999999998E-13</v>
      </c>
      <c r="AR3509">
        <v>0</v>
      </c>
      <c r="AS3509">
        <v>0</v>
      </c>
      <c r="AT3509">
        <v>0</v>
      </c>
      <c r="AU3509">
        <v>1.19656121804586</v>
      </c>
      <c r="AV3509">
        <v>0</v>
      </c>
      <c r="AW3509">
        <v>1.1965611999999901</v>
      </c>
      <c r="AX3509">
        <v>0</v>
      </c>
      <c r="AY3509">
        <v>0</v>
      </c>
      <c r="AZ3509">
        <v>-9.4999999999999999E-13</v>
      </c>
      <c r="BA3509">
        <v>0</v>
      </c>
      <c r="BB3509">
        <v>0</v>
      </c>
      <c r="BC3509">
        <v>0</v>
      </c>
      <c r="BD3509">
        <v>0</v>
      </c>
      <c r="BE3509">
        <v>4.9441937062377903</v>
      </c>
      <c r="BF3509">
        <v>0</v>
      </c>
      <c r="BG3509">
        <v>4.4921936999999996</v>
      </c>
      <c r="BH3509">
        <v>0.16200000000000001</v>
      </c>
      <c r="BI3509">
        <v>0.14499999999999999</v>
      </c>
      <c r="BJ3509">
        <v>0.14499999999999999</v>
      </c>
      <c r="BK3509">
        <v>9.4999999999999999E-13</v>
      </c>
      <c r="BL3509">
        <v>0</v>
      </c>
      <c r="BM3509">
        <v>0</v>
      </c>
      <c r="BN3509">
        <v>0</v>
      </c>
      <c r="BO3509">
        <v>24.851088000000001</v>
      </c>
      <c r="BP3509">
        <v>24.851088345711499</v>
      </c>
    </row>
    <row r="3510" spans="2:68" x14ac:dyDescent="0.25">
      <c r="B3510" s="80" t="s">
        <v>3724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0</v>
      </c>
      <c r="M3510" s="124">
        <v>0</v>
      </c>
      <c r="N3510" s="124">
        <v>8.7766964999999999</v>
      </c>
      <c r="O3510" s="124">
        <v>0</v>
      </c>
      <c r="P3510" s="124">
        <v>8.7766964999999999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</v>
      </c>
      <c r="AB3510" s="124">
        <v>0</v>
      </c>
      <c r="AC3510" s="124">
        <v>0</v>
      </c>
      <c r="AD3510" s="124">
        <v>0</v>
      </c>
      <c r="AE3510">
        <v>0.28222997</v>
      </c>
      <c r="AF3510">
        <v>0.25261324000000002</v>
      </c>
      <c r="AG3510">
        <v>0.25261324000000002</v>
      </c>
      <c r="AH3510">
        <v>0.78745644999999997</v>
      </c>
      <c r="AI3510">
        <v>7.1363098999999997</v>
      </c>
      <c r="AJ3510">
        <v>1.7358359999999999</v>
      </c>
      <c r="AK3510">
        <v>8.8721458999999996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.98595483974137599</v>
      </c>
      <c r="AV3510">
        <v>0</v>
      </c>
      <c r="AW3510">
        <v>0.98595484</v>
      </c>
      <c r="AX3510">
        <v>0</v>
      </c>
      <c r="AY3510">
        <v>0</v>
      </c>
      <c r="AZ3510">
        <v>0</v>
      </c>
      <c r="BA3510">
        <v>9.9999999999999998E-13</v>
      </c>
      <c r="BB3510">
        <v>0</v>
      </c>
      <c r="BC3510">
        <v>0</v>
      </c>
      <c r="BD3510">
        <v>0</v>
      </c>
      <c r="BE3510">
        <v>4.0201549359238102</v>
      </c>
      <c r="BF3510">
        <v>0</v>
      </c>
      <c r="BG3510">
        <v>3.5681548999999899</v>
      </c>
      <c r="BH3510">
        <v>0.16200000000000001</v>
      </c>
      <c r="BI3510">
        <v>0.14499999999999999</v>
      </c>
      <c r="BJ3510">
        <v>0.14499999999999999</v>
      </c>
      <c r="BK3510">
        <v>0</v>
      </c>
      <c r="BL3510">
        <v>9.9999999999999998E-13</v>
      </c>
      <c r="BM3510">
        <v>0</v>
      </c>
      <c r="BN3510">
        <v>0</v>
      </c>
      <c r="BO3510">
        <v>8.7766964999999999</v>
      </c>
      <c r="BP3510">
        <v>8.7766965139623991</v>
      </c>
    </row>
    <row r="3511" spans="2:68" x14ac:dyDescent="0.25">
      <c r="B3511" s="80" t="s">
        <v>3725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0</v>
      </c>
      <c r="M3511" s="124">
        <v>0</v>
      </c>
      <c r="N3511" s="124">
        <v>9.2747337000000005</v>
      </c>
      <c r="O3511" s="124">
        <v>0</v>
      </c>
      <c r="P3511" s="124">
        <v>9.2747337000000005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</v>
      </c>
      <c r="AB3511" s="124">
        <v>0</v>
      </c>
      <c r="AC3511" s="124">
        <v>0</v>
      </c>
      <c r="AD3511" s="124">
        <v>0</v>
      </c>
      <c r="AE3511">
        <v>0.28222997</v>
      </c>
      <c r="AF3511">
        <v>0.25261324000000002</v>
      </c>
      <c r="AG3511">
        <v>0.25261324000000002</v>
      </c>
      <c r="AH3511">
        <v>0.78745644999999997</v>
      </c>
      <c r="AI3511">
        <v>5.5194573</v>
      </c>
      <c r="AJ3511">
        <v>1.341531</v>
      </c>
      <c r="AK3511">
        <v>6.8609882999999998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.761989630801714</v>
      </c>
      <c r="AV3511">
        <v>0</v>
      </c>
      <c r="AW3511">
        <v>0.76198962999999997</v>
      </c>
      <c r="AX3511">
        <v>0</v>
      </c>
      <c r="AY3511">
        <v>0</v>
      </c>
      <c r="AZ3511">
        <v>0</v>
      </c>
      <c r="BA3511">
        <v>-9.9000000000000002E-13</v>
      </c>
      <c r="BB3511">
        <v>0</v>
      </c>
      <c r="BC3511">
        <v>0</v>
      </c>
      <c r="BD3511">
        <v>0</v>
      </c>
      <c r="BE3511">
        <v>3.21172864281783</v>
      </c>
      <c r="BF3511">
        <v>0</v>
      </c>
      <c r="BG3511">
        <v>2.7597285999999999</v>
      </c>
      <c r="BH3511">
        <v>0.16200000000000001</v>
      </c>
      <c r="BI3511">
        <v>0.14499999999999999</v>
      </c>
      <c r="BJ3511">
        <v>0.14499999999999999</v>
      </c>
      <c r="BK3511">
        <v>0</v>
      </c>
      <c r="BL3511">
        <v>9.9999999999999998E-13</v>
      </c>
      <c r="BM3511">
        <v>0</v>
      </c>
      <c r="BN3511">
        <v>0</v>
      </c>
      <c r="BO3511">
        <v>9.2747337000000005</v>
      </c>
      <c r="BP3511">
        <v>9.2747336964915004</v>
      </c>
    </row>
    <row r="3512" spans="2:68" x14ac:dyDescent="0.25">
      <c r="B3512" s="80" t="s">
        <v>3726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-9.9999999999999998E-13</v>
      </c>
      <c r="M3512" s="124">
        <v>0</v>
      </c>
      <c r="N3512" s="124">
        <v>12.130186999999999</v>
      </c>
      <c r="O3512" s="124">
        <v>0</v>
      </c>
      <c r="P3512" s="124">
        <v>12.130186999999999</v>
      </c>
      <c r="Q3512" s="124">
        <v>0</v>
      </c>
      <c r="R3512" s="124">
        <v>-9.9999999999999998E-13</v>
      </c>
      <c r="S3512" s="124">
        <v>9.9999999999999998E-13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</v>
      </c>
      <c r="AB3512" s="124">
        <v>0</v>
      </c>
      <c r="AC3512" s="124">
        <v>0</v>
      </c>
      <c r="AD3512" s="124">
        <v>0</v>
      </c>
      <c r="AE3512">
        <v>0.28222997</v>
      </c>
      <c r="AF3512">
        <v>0.25261324000000002</v>
      </c>
      <c r="AG3512">
        <v>0.25261324000000002</v>
      </c>
      <c r="AH3512">
        <v>0.78745644999999997</v>
      </c>
      <c r="AI3512">
        <v>6.858263</v>
      </c>
      <c r="AJ3512">
        <v>1.5449986</v>
      </c>
      <c r="AK3512">
        <v>8.4032615999999898</v>
      </c>
      <c r="AL3512">
        <v>-2E-12</v>
      </c>
      <c r="AM3512">
        <v>-9.9999999999999998E-13</v>
      </c>
      <c r="AN3512">
        <v>-9.9999999999999998E-13</v>
      </c>
      <c r="AO3512">
        <v>9.9999999999999998E-13</v>
      </c>
      <c r="AP3512">
        <v>0</v>
      </c>
      <c r="AQ3512">
        <v>9.9999999999999998E-13</v>
      </c>
      <c r="AR3512">
        <v>0</v>
      </c>
      <c r="AS3512">
        <v>0</v>
      </c>
      <c r="AT3512">
        <v>0</v>
      </c>
      <c r="AU3512">
        <v>0.87755918118505705</v>
      </c>
      <c r="AV3512">
        <v>0</v>
      </c>
      <c r="AW3512">
        <v>0.87755917999999999</v>
      </c>
      <c r="AX3512">
        <v>0</v>
      </c>
      <c r="AY3512">
        <v>0</v>
      </c>
      <c r="AZ3512">
        <v>-1.9E-12</v>
      </c>
      <c r="BA3512">
        <v>0</v>
      </c>
      <c r="BB3512">
        <v>0</v>
      </c>
      <c r="BC3512">
        <v>0</v>
      </c>
      <c r="BD3512">
        <v>0</v>
      </c>
      <c r="BE3512">
        <v>3.8811315103816999</v>
      </c>
      <c r="BF3512">
        <v>0</v>
      </c>
      <c r="BG3512">
        <v>3.4291315</v>
      </c>
      <c r="BH3512">
        <v>0.16200000000000001</v>
      </c>
      <c r="BI3512">
        <v>0.14499999999999999</v>
      </c>
      <c r="BJ3512">
        <v>0.14499999999999999</v>
      </c>
      <c r="BK3512">
        <v>9.4999999999999999E-13</v>
      </c>
      <c r="BL3512">
        <v>9.9999999999999998E-13</v>
      </c>
      <c r="BM3512">
        <v>0</v>
      </c>
      <c r="BN3512">
        <v>0</v>
      </c>
      <c r="BO3512">
        <v>12.130186999999999</v>
      </c>
      <c r="BP3512">
        <v>12.1301871705954</v>
      </c>
    </row>
    <row r="3513" spans="2:68" x14ac:dyDescent="0.25">
      <c r="B3513" s="80" t="s">
        <v>3727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-9.9999999999999998E-13</v>
      </c>
      <c r="M3513" s="124">
        <v>0</v>
      </c>
      <c r="N3513" s="124">
        <v>22.198315000000001</v>
      </c>
      <c r="O3513" s="124">
        <v>0</v>
      </c>
      <c r="P3513" s="124">
        <v>22.198315000000001</v>
      </c>
      <c r="Q3513" s="124">
        <v>0</v>
      </c>
      <c r="R3513" s="124">
        <v>-9.9999999999999998E-13</v>
      </c>
      <c r="S3513" s="124">
        <v>9.9999999999999998E-13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</v>
      </c>
      <c r="AB3513" s="124">
        <v>0</v>
      </c>
      <c r="AC3513" s="124">
        <v>0</v>
      </c>
      <c r="AD3513" s="124">
        <v>0</v>
      </c>
      <c r="AE3513">
        <v>0.28222997</v>
      </c>
      <c r="AF3513">
        <v>0.25261324000000002</v>
      </c>
      <c r="AG3513">
        <v>0.25261324000000002</v>
      </c>
      <c r="AH3513">
        <v>0.78745644999999997</v>
      </c>
      <c r="AI3513">
        <v>6.9643275999999998</v>
      </c>
      <c r="AJ3513">
        <v>1.57114839999999</v>
      </c>
      <c r="AK3513">
        <v>8.5354759999999992</v>
      </c>
      <c r="AL3513">
        <v>-2E-12</v>
      </c>
      <c r="AM3513">
        <v>-9.9999999999999998E-13</v>
      </c>
      <c r="AN3513">
        <v>-9.9999999999999998E-13</v>
      </c>
      <c r="AO3513">
        <v>9.9999999999999998E-13</v>
      </c>
      <c r="AP3513">
        <v>0</v>
      </c>
      <c r="AQ3513">
        <v>9.9999999999999998E-13</v>
      </c>
      <c r="AR3513">
        <v>0</v>
      </c>
      <c r="AS3513">
        <v>0</v>
      </c>
      <c r="AT3513">
        <v>0</v>
      </c>
      <c r="AU3513">
        <v>0.89241227581441995</v>
      </c>
      <c r="AV3513">
        <v>0</v>
      </c>
      <c r="AW3513">
        <v>0.89241227999999995</v>
      </c>
      <c r="AX3513">
        <v>0</v>
      </c>
      <c r="AY3513">
        <v>0</v>
      </c>
      <c r="AZ3513">
        <v>-1.9E-12</v>
      </c>
      <c r="BA3513">
        <v>0</v>
      </c>
      <c r="BB3513">
        <v>0</v>
      </c>
      <c r="BC3513">
        <v>0</v>
      </c>
      <c r="BD3513">
        <v>0</v>
      </c>
      <c r="BE3513">
        <v>3.9341638207878402</v>
      </c>
      <c r="BF3513">
        <v>0</v>
      </c>
      <c r="BG3513">
        <v>3.4821637999999999</v>
      </c>
      <c r="BH3513">
        <v>0.16200000000000001</v>
      </c>
      <c r="BI3513">
        <v>0.14499999999999999</v>
      </c>
      <c r="BJ3513">
        <v>0.14499999999999999</v>
      </c>
      <c r="BK3513">
        <v>9.4999999999999999E-13</v>
      </c>
      <c r="BL3513">
        <v>9.9999999999999998E-13</v>
      </c>
      <c r="BM3513">
        <v>0</v>
      </c>
      <c r="BN3513">
        <v>0</v>
      </c>
      <c r="BO3513">
        <v>22.198315000000001</v>
      </c>
      <c r="BP3513">
        <v>22.1983150518763</v>
      </c>
    </row>
    <row r="3514" spans="2:68" x14ac:dyDescent="0.25">
      <c r="B3514" s="80" t="s">
        <v>3728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-9.9999999999999998E-13</v>
      </c>
      <c r="M3514" s="124">
        <v>0</v>
      </c>
      <c r="N3514" s="124">
        <v>26.433243000000001</v>
      </c>
      <c r="O3514" s="124">
        <v>0</v>
      </c>
      <c r="P3514" s="124">
        <v>26.433243000000001</v>
      </c>
      <c r="Q3514" s="124">
        <v>0</v>
      </c>
      <c r="R3514" s="124">
        <v>-9.9999999999999998E-13</v>
      </c>
      <c r="S3514" s="124">
        <v>9.9999999999999998E-13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</v>
      </c>
      <c r="AB3514" s="124">
        <v>0</v>
      </c>
      <c r="AC3514" s="124">
        <v>0</v>
      </c>
      <c r="AD3514" s="124">
        <v>0</v>
      </c>
      <c r="AE3514">
        <v>0.28222997</v>
      </c>
      <c r="AF3514">
        <v>0.25261324000000002</v>
      </c>
      <c r="AG3514">
        <v>0.25261324000000002</v>
      </c>
      <c r="AH3514">
        <v>0.78745644999999997</v>
      </c>
      <c r="AI3514">
        <v>7.4181894000000002</v>
      </c>
      <c r="AJ3514">
        <v>1.6335928</v>
      </c>
      <c r="AK3514">
        <v>9.0517821999999892</v>
      </c>
      <c r="AL3514">
        <v>-2E-12</v>
      </c>
      <c r="AM3514">
        <v>-9.9999999999999998E-13</v>
      </c>
      <c r="AN3514">
        <v>-9.9999999999999998E-13</v>
      </c>
      <c r="AO3514">
        <v>9.9999999999999998E-13</v>
      </c>
      <c r="AP3514">
        <v>0</v>
      </c>
      <c r="AQ3514">
        <v>9.9999999999999998E-13</v>
      </c>
      <c r="AR3514">
        <v>0</v>
      </c>
      <c r="AS3514">
        <v>0</v>
      </c>
      <c r="AT3514">
        <v>0</v>
      </c>
      <c r="AU3514">
        <v>0.92788071427369301</v>
      </c>
      <c r="AV3514">
        <v>0</v>
      </c>
      <c r="AW3514">
        <v>0.92788071000000005</v>
      </c>
      <c r="AX3514">
        <v>0</v>
      </c>
      <c r="AY3514">
        <v>0</v>
      </c>
      <c r="AZ3514">
        <v>-1.9E-12</v>
      </c>
      <c r="BA3514">
        <v>0</v>
      </c>
      <c r="BB3514">
        <v>0</v>
      </c>
      <c r="BC3514">
        <v>0</v>
      </c>
      <c r="BD3514">
        <v>0</v>
      </c>
      <c r="BE3514">
        <v>4.1610946797199304</v>
      </c>
      <c r="BF3514">
        <v>0</v>
      </c>
      <c r="BG3514">
        <v>3.7090947000000001</v>
      </c>
      <c r="BH3514">
        <v>0.16200000000000001</v>
      </c>
      <c r="BI3514">
        <v>0.14499999999999999</v>
      </c>
      <c r="BJ3514">
        <v>0.14499999999999999</v>
      </c>
      <c r="BK3514">
        <v>9.4999999999999999E-13</v>
      </c>
      <c r="BL3514">
        <v>9.9999999999999998E-13</v>
      </c>
      <c r="BM3514">
        <v>0</v>
      </c>
      <c r="BN3514">
        <v>0</v>
      </c>
      <c r="BO3514">
        <v>26.433243000000001</v>
      </c>
      <c r="BP3514">
        <v>26.433242874190899</v>
      </c>
    </row>
    <row r="3515" spans="2:68" x14ac:dyDescent="0.25">
      <c r="B3515" s="80" t="s">
        <v>3729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0</v>
      </c>
      <c r="M3515" s="124">
        <v>0</v>
      </c>
      <c r="N3515" s="124">
        <v>26.078652999999999</v>
      </c>
      <c r="O3515" s="124">
        <v>0</v>
      </c>
      <c r="P3515" s="124">
        <v>26.078652999999999</v>
      </c>
      <c r="Q3515" s="124">
        <v>0</v>
      </c>
      <c r="R3515" s="124">
        <v>-9.9999999999999998E-13</v>
      </c>
      <c r="S3515" s="124">
        <v>9.9999999999999998E-13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</v>
      </c>
      <c r="AB3515" s="124">
        <v>0</v>
      </c>
      <c r="AC3515" s="124">
        <v>0</v>
      </c>
      <c r="AD3515" s="124">
        <v>0</v>
      </c>
      <c r="AE3515">
        <v>0.28222997</v>
      </c>
      <c r="AF3515">
        <v>0.25261324000000002</v>
      </c>
      <c r="AG3515">
        <v>0.25261324000000002</v>
      </c>
      <c r="AH3515">
        <v>0.78745644999999997</v>
      </c>
      <c r="AI3515">
        <v>9.2160989999999998</v>
      </c>
      <c r="AJ3515">
        <v>1.9693312999999999</v>
      </c>
      <c r="AK3515">
        <v>11.18543</v>
      </c>
      <c r="AL3515">
        <v>-9.9999999999999998E-13</v>
      </c>
      <c r="AM3515">
        <v>0</v>
      </c>
      <c r="AN3515">
        <v>-9.9999999999999998E-13</v>
      </c>
      <c r="AO3515">
        <v>9.9999999999999998E-13</v>
      </c>
      <c r="AP3515">
        <v>0</v>
      </c>
      <c r="AQ3515">
        <v>9.9999999999999998E-13</v>
      </c>
      <c r="AR3515">
        <v>0</v>
      </c>
      <c r="AS3515">
        <v>0</v>
      </c>
      <c r="AT3515">
        <v>0</v>
      </c>
      <c r="AU3515">
        <v>1.11858017702907</v>
      </c>
      <c r="AV3515">
        <v>0</v>
      </c>
      <c r="AW3515">
        <v>1.1185802</v>
      </c>
      <c r="AX3515">
        <v>0</v>
      </c>
      <c r="AY3515">
        <v>0</v>
      </c>
      <c r="AZ3515">
        <v>-9.4999999999999999E-13</v>
      </c>
      <c r="BA3515">
        <v>0</v>
      </c>
      <c r="BB3515">
        <v>0</v>
      </c>
      <c r="BC3515">
        <v>0</v>
      </c>
      <c r="BD3515">
        <v>0</v>
      </c>
      <c r="BE3515">
        <v>5.0600495223847197</v>
      </c>
      <c r="BF3515">
        <v>0</v>
      </c>
      <c r="BG3515">
        <v>4.6080494999999999</v>
      </c>
      <c r="BH3515">
        <v>0.16200000000000001</v>
      </c>
      <c r="BI3515">
        <v>0.14499999999999999</v>
      </c>
      <c r="BJ3515">
        <v>0.14499999999999999</v>
      </c>
      <c r="BK3515">
        <v>9.4999999999999999E-13</v>
      </c>
      <c r="BL3515">
        <v>9.9999999999999998E-13</v>
      </c>
      <c r="BM3515">
        <v>0</v>
      </c>
      <c r="BN3515">
        <v>0</v>
      </c>
      <c r="BO3515">
        <v>26.078652999999999</v>
      </c>
      <c r="BP3515">
        <v>26.078653294396702</v>
      </c>
    </row>
    <row r="3516" spans="2:68" x14ac:dyDescent="0.25">
      <c r="B3516" s="80" t="s">
        <v>3730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0</v>
      </c>
      <c r="M3516" s="124">
        <v>0</v>
      </c>
      <c r="N3516" s="124">
        <v>12.168467</v>
      </c>
      <c r="O3516" s="124">
        <v>0</v>
      </c>
      <c r="P3516" s="124">
        <v>12.168467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</v>
      </c>
      <c r="AB3516" s="124">
        <v>0</v>
      </c>
      <c r="AC3516" s="124">
        <v>0</v>
      </c>
      <c r="AD3516" s="124">
        <v>0</v>
      </c>
      <c r="AE3516">
        <v>0.28222997</v>
      </c>
      <c r="AF3516">
        <v>0.25261324000000002</v>
      </c>
      <c r="AG3516">
        <v>0.25261324000000002</v>
      </c>
      <c r="AH3516">
        <v>0.78745644999999997</v>
      </c>
      <c r="AI3516">
        <v>12.951041</v>
      </c>
      <c r="AJ3516">
        <v>2.7395388000000001</v>
      </c>
      <c r="AK3516">
        <v>15.690579999999899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1.5560580135644599</v>
      </c>
      <c r="AV3516">
        <v>0</v>
      </c>
      <c r="AW3516">
        <v>1.5560579999999999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6.9275205619452302</v>
      </c>
      <c r="BF3516">
        <v>0</v>
      </c>
      <c r="BG3516">
        <v>6.4755205999999896</v>
      </c>
      <c r="BH3516">
        <v>0.16200000000000001</v>
      </c>
      <c r="BI3516">
        <v>0.14499999999999999</v>
      </c>
      <c r="BJ3516">
        <v>0.14499999999999999</v>
      </c>
      <c r="BK3516">
        <v>0</v>
      </c>
      <c r="BL3516">
        <v>-5.7934651999999996E-12</v>
      </c>
      <c r="BM3516">
        <v>0</v>
      </c>
      <c r="BN3516">
        <v>0</v>
      </c>
      <c r="BO3516">
        <v>12.168467</v>
      </c>
      <c r="BP3516">
        <v>12.168466727505001</v>
      </c>
    </row>
    <row r="3517" spans="2:68" x14ac:dyDescent="0.25">
      <c r="B3517" s="80" t="s">
        <v>3731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0</v>
      </c>
      <c r="M3517" s="124">
        <v>0</v>
      </c>
      <c r="N3517" s="124">
        <v>2.6219481999999998</v>
      </c>
      <c r="O3517" s="124">
        <v>0</v>
      </c>
      <c r="P3517" s="124">
        <v>2.6219481999999998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</v>
      </c>
      <c r="AB3517" s="124">
        <v>0</v>
      </c>
      <c r="AC3517" s="124">
        <v>0</v>
      </c>
      <c r="AD3517" s="124">
        <v>0</v>
      </c>
      <c r="AE3517">
        <v>0.28222997</v>
      </c>
      <c r="AF3517">
        <v>0.25261324000000002</v>
      </c>
      <c r="AG3517">
        <v>0.25261324000000002</v>
      </c>
      <c r="AH3517">
        <v>0.78745644999999997</v>
      </c>
      <c r="AI3517">
        <v>18.116067000000001</v>
      </c>
      <c r="AJ3517">
        <v>3.7747866999999999</v>
      </c>
      <c r="AK3517">
        <v>21.89085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2.14407883979734</v>
      </c>
      <c r="AV3517">
        <v>0</v>
      </c>
      <c r="AW3517">
        <v>2.1440787999999902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9.5100332854886798</v>
      </c>
      <c r="BF3517">
        <v>0</v>
      </c>
      <c r="BG3517">
        <v>9.0580333</v>
      </c>
      <c r="BH3517">
        <v>0.16200000000000001</v>
      </c>
      <c r="BI3517">
        <v>0.14499999999999999</v>
      </c>
      <c r="BJ3517">
        <v>0.14499999999999999</v>
      </c>
      <c r="BK3517">
        <v>0</v>
      </c>
      <c r="BL3517">
        <v>0</v>
      </c>
      <c r="BM3517">
        <v>0</v>
      </c>
      <c r="BN3517">
        <v>0</v>
      </c>
      <c r="BO3517">
        <v>2.6219481999999998</v>
      </c>
      <c r="BP3517">
        <v>2.6219481769553599</v>
      </c>
    </row>
    <row r="3518" spans="2:68" x14ac:dyDescent="0.25">
      <c r="B3518" s="80" t="s">
        <v>3732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0</v>
      </c>
      <c r="M3518" s="124">
        <v>0</v>
      </c>
      <c r="N3518" s="124">
        <v>0</v>
      </c>
      <c r="O3518" s="124">
        <v>0</v>
      </c>
      <c r="P3518" s="124">
        <v>0</v>
      </c>
      <c r="Q3518" s="124">
        <v>0</v>
      </c>
      <c r="R3518" s="124">
        <v>-9.9999999999999998E-13</v>
      </c>
      <c r="S3518" s="124">
        <v>9.9999999999999998E-13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</v>
      </c>
      <c r="AB3518" s="124">
        <v>0</v>
      </c>
      <c r="AC3518" s="124">
        <v>0</v>
      </c>
      <c r="AD3518" s="124">
        <v>0</v>
      </c>
      <c r="AE3518">
        <v>0.28222997</v>
      </c>
      <c r="AF3518">
        <v>0.25261324000000002</v>
      </c>
      <c r="AG3518">
        <v>0.25261324000000002</v>
      </c>
      <c r="AH3518">
        <v>0.78745644999999997</v>
      </c>
      <c r="AI3518">
        <v>19.525736999999999</v>
      </c>
      <c r="AJ3518">
        <v>4.0902845000000001</v>
      </c>
      <c r="AK3518">
        <v>23.616022000000001</v>
      </c>
      <c r="AL3518">
        <v>-9.9999999999999998E-13</v>
      </c>
      <c r="AM3518">
        <v>0</v>
      </c>
      <c r="AN3518">
        <v>-9.9999999999999998E-13</v>
      </c>
      <c r="AO3518">
        <v>9.9999999999999998E-13</v>
      </c>
      <c r="AP3518">
        <v>0</v>
      </c>
      <c r="AQ3518">
        <v>9.9999999999999998E-13</v>
      </c>
      <c r="AR3518">
        <v>0</v>
      </c>
      <c r="AS3518">
        <v>0</v>
      </c>
      <c r="AT3518">
        <v>0</v>
      </c>
      <c r="AU3518">
        <v>2.3232816025539398</v>
      </c>
      <c r="AV3518">
        <v>0</v>
      </c>
      <c r="AW3518">
        <v>2.3232816000000001</v>
      </c>
      <c r="AX3518">
        <v>0</v>
      </c>
      <c r="AY3518">
        <v>0</v>
      </c>
      <c r="AZ3518">
        <v>-9.4999999999999999E-13</v>
      </c>
      <c r="BA3518">
        <v>0</v>
      </c>
      <c r="BB3518">
        <v>0</v>
      </c>
      <c r="BC3518">
        <v>0</v>
      </c>
      <c r="BD3518">
        <v>0</v>
      </c>
      <c r="BE3518">
        <v>10.2148685375467</v>
      </c>
      <c r="BF3518">
        <v>0</v>
      </c>
      <c r="BG3518">
        <v>9.7628684999999997</v>
      </c>
      <c r="BH3518">
        <v>0.16200000000000001</v>
      </c>
      <c r="BI3518">
        <v>0.14499999999999999</v>
      </c>
      <c r="BJ3518">
        <v>0.14499999999999999</v>
      </c>
      <c r="BK3518">
        <v>9.4999999999999999E-13</v>
      </c>
      <c r="BL3518">
        <v>0</v>
      </c>
      <c r="BM3518">
        <v>0</v>
      </c>
      <c r="BN3518">
        <v>0</v>
      </c>
      <c r="BO3518">
        <v>0</v>
      </c>
      <c r="BP3518">
        <v>0</v>
      </c>
    </row>
    <row r="3519" spans="2:68" x14ac:dyDescent="0.25">
      <c r="B3519" s="80" t="s">
        <v>3733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0</v>
      </c>
      <c r="M3519" s="124">
        <v>0</v>
      </c>
      <c r="N3519" s="124">
        <v>0</v>
      </c>
      <c r="O3519" s="124">
        <v>0</v>
      </c>
      <c r="P3519" s="124">
        <v>0</v>
      </c>
      <c r="Q3519" s="124">
        <v>0</v>
      </c>
      <c r="R3519" s="124">
        <v>-9.9999999999999998E-13</v>
      </c>
      <c r="S3519" s="124">
        <v>9.9999999999999998E-13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</v>
      </c>
      <c r="AB3519" s="124">
        <v>0</v>
      </c>
      <c r="AC3519" s="124">
        <v>0</v>
      </c>
      <c r="AD3519" s="124">
        <v>0</v>
      </c>
      <c r="AE3519">
        <v>0.28222997</v>
      </c>
      <c r="AF3519">
        <v>0.25261324000000002</v>
      </c>
      <c r="AG3519">
        <v>0.25261324000000002</v>
      </c>
      <c r="AH3519">
        <v>0.78745644999999997</v>
      </c>
      <c r="AI3519">
        <v>17.204951000000001</v>
      </c>
      <c r="AJ3519">
        <v>3.7219711000000002</v>
      </c>
      <c r="AK3519">
        <v>20.926922000000001</v>
      </c>
      <c r="AL3519">
        <v>-9.9999999999999998E-13</v>
      </c>
      <c r="AM3519">
        <v>0</v>
      </c>
      <c r="AN3519">
        <v>-9.9999999999999998E-13</v>
      </c>
      <c r="AO3519">
        <v>9.9999999999999998E-13</v>
      </c>
      <c r="AP3519">
        <v>0</v>
      </c>
      <c r="AQ3519">
        <v>9.9999999999999998E-13</v>
      </c>
      <c r="AR3519">
        <v>0</v>
      </c>
      <c r="AS3519">
        <v>0</v>
      </c>
      <c r="AT3519">
        <v>0</v>
      </c>
      <c r="AU3519">
        <v>2.1140796016094301</v>
      </c>
      <c r="AV3519">
        <v>0</v>
      </c>
      <c r="AW3519">
        <v>2.1140796000000002</v>
      </c>
      <c r="AX3519">
        <v>0</v>
      </c>
      <c r="AY3519">
        <v>0</v>
      </c>
      <c r="AZ3519">
        <v>-9.4999999999999999E-13</v>
      </c>
      <c r="BA3519">
        <v>0</v>
      </c>
      <c r="BB3519">
        <v>0</v>
      </c>
      <c r="BC3519">
        <v>0</v>
      </c>
      <c r="BD3519">
        <v>0</v>
      </c>
      <c r="BE3519">
        <v>9.0544754864119099</v>
      </c>
      <c r="BF3519">
        <v>0</v>
      </c>
      <c r="BG3519">
        <v>8.6024755000000006</v>
      </c>
      <c r="BH3519">
        <v>0.16200000000000001</v>
      </c>
      <c r="BI3519">
        <v>0.14499999999999999</v>
      </c>
      <c r="BJ3519">
        <v>0.14499999999999999</v>
      </c>
      <c r="BK3519">
        <v>9.4999999999999999E-13</v>
      </c>
      <c r="BL3519">
        <v>0</v>
      </c>
      <c r="BM3519">
        <v>0</v>
      </c>
      <c r="BN3519">
        <v>0</v>
      </c>
      <c r="BO3519">
        <v>0</v>
      </c>
      <c r="BP3519">
        <v>0</v>
      </c>
    </row>
    <row r="3520" spans="2:68" x14ac:dyDescent="0.25">
      <c r="B3520" s="80" t="s">
        <v>3734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0</v>
      </c>
      <c r="M3520" s="124">
        <v>0</v>
      </c>
      <c r="N3520" s="124">
        <v>0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0</v>
      </c>
      <c r="Y3520" s="124">
        <v>0</v>
      </c>
      <c r="Z3520" s="124">
        <v>0</v>
      </c>
      <c r="AA3520" s="124">
        <v>0</v>
      </c>
      <c r="AB3520" s="124">
        <v>0</v>
      </c>
      <c r="AC3520" s="124">
        <v>0</v>
      </c>
      <c r="AD3520" s="124">
        <v>0</v>
      </c>
      <c r="AE3520">
        <v>0.28222997</v>
      </c>
      <c r="AF3520">
        <v>0.25261324000000002</v>
      </c>
      <c r="AG3520">
        <v>0.25261324000000002</v>
      </c>
      <c r="AH3520">
        <v>0.78745644999999997</v>
      </c>
      <c r="AI3520">
        <v>15.428129999999999</v>
      </c>
      <c r="AJ3520">
        <v>3.3442433999999999</v>
      </c>
      <c r="AK3520">
        <v>18.772373999999999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1.89953025180928</v>
      </c>
      <c r="AV3520">
        <v>0</v>
      </c>
      <c r="AW3520">
        <v>1.8995302999999999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8.1660651381813594</v>
      </c>
      <c r="BF3520">
        <v>0</v>
      </c>
      <c r="BG3520">
        <v>7.7140651</v>
      </c>
      <c r="BH3520">
        <v>0.16200000000000001</v>
      </c>
      <c r="BI3520">
        <v>0.14499999999999999</v>
      </c>
      <c r="BJ3520">
        <v>0.14499999999999999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</row>
    <row r="3521" spans="2:68" x14ac:dyDescent="0.25">
      <c r="B3521" s="80" t="s">
        <v>3735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0</v>
      </c>
      <c r="M3521" s="124">
        <v>0</v>
      </c>
      <c r="N3521" s="124">
        <v>0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0</v>
      </c>
      <c r="Y3521" s="124">
        <v>0</v>
      </c>
      <c r="Z3521" s="124">
        <v>0</v>
      </c>
      <c r="AA3521" s="124">
        <v>0</v>
      </c>
      <c r="AB3521" s="124">
        <v>0</v>
      </c>
      <c r="AC3521" s="124">
        <v>0</v>
      </c>
      <c r="AD3521" s="124">
        <v>0</v>
      </c>
      <c r="AE3521">
        <v>0.28222997</v>
      </c>
      <c r="AF3521">
        <v>0.25261324000000002</v>
      </c>
      <c r="AG3521">
        <v>0.25261324000000002</v>
      </c>
      <c r="AH3521">
        <v>0.78745644999999997</v>
      </c>
      <c r="AI3521">
        <v>14.741998000000001</v>
      </c>
      <c r="AJ3521">
        <v>3.2169096000000001</v>
      </c>
      <c r="AK3521">
        <v>17.958907999999902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1.8272046421955901</v>
      </c>
      <c r="AV3521">
        <v>0</v>
      </c>
      <c r="AW3521">
        <v>1.8272046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7.8229992449483996</v>
      </c>
      <c r="BF3521">
        <v>0</v>
      </c>
      <c r="BG3521">
        <v>7.3709992</v>
      </c>
      <c r="BH3521">
        <v>0.16200000000000001</v>
      </c>
      <c r="BI3521">
        <v>0.14499999999999999</v>
      </c>
      <c r="BJ3521">
        <v>0.14499999999999999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</row>
    <row r="3522" spans="2:68" x14ac:dyDescent="0.25">
      <c r="B3522" s="80" t="s">
        <v>3736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0</v>
      </c>
      <c r="M3522" s="124">
        <v>0</v>
      </c>
      <c r="N3522" s="124">
        <v>0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0</v>
      </c>
      <c r="X3522" s="124">
        <v>0</v>
      </c>
      <c r="Y3522" s="124">
        <v>0</v>
      </c>
      <c r="Z3522" s="124">
        <v>0</v>
      </c>
      <c r="AA3522" s="124">
        <v>0</v>
      </c>
      <c r="AB3522" s="124">
        <v>0</v>
      </c>
      <c r="AC3522" s="124">
        <v>0</v>
      </c>
      <c r="AD3522" s="124">
        <v>0</v>
      </c>
      <c r="AE3522">
        <v>0.28222997</v>
      </c>
      <c r="AF3522">
        <v>0.25261324000000002</v>
      </c>
      <c r="AG3522">
        <v>0.25261324000000002</v>
      </c>
      <c r="AH3522">
        <v>0.78745644999999997</v>
      </c>
      <c r="AI3522">
        <v>13.282473</v>
      </c>
      <c r="AJ3522">
        <v>2.9307015000000001</v>
      </c>
      <c r="AK3522">
        <v>16.213173999999999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1.6646384397332199</v>
      </c>
      <c r="AV3522">
        <v>0</v>
      </c>
      <c r="AW3522">
        <v>1.664638399999990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7.0932364770787704</v>
      </c>
      <c r="BF3522">
        <v>0</v>
      </c>
      <c r="BG3522">
        <v>6.6412364999999998</v>
      </c>
      <c r="BH3522">
        <v>0.16200000000000001</v>
      </c>
      <c r="BI3522">
        <v>0.14499999999999999</v>
      </c>
      <c r="BJ3522">
        <v>0.14499999999999999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</row>
    <row r="3523" spans="2:68" x14ac:dyDescent="0.25">
      <c r="B3523" s="80" t="s">
        <v>3737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0</v>
      </c>
      <c r="M3523" s="124">
        <v>0</v>
      </c>
      <c r="N3523" s="124">
        <v>0</v>
      </c>
      <c r="O3523" s="124">
        <v>0</v>
      </c>
      <c r="P3523" s="124">
        <v>0</v>
      </c>
      <c r="Q3523" s="124">
        <v>0</v>
      </c>
      <c r="R3523" s="124">
        <v>-9.9999999999999998E-13</v>
      </c>
      <c r="S3523" s="124">
        <v>9.9999999999999998E-13</v>
      </c>
      <c r="T3523" s="124">
        <v>0</v>
      </c>
      <c r="U3523" s="124">
        <v>0</v>
      </c>
      <c r="V3523" s="124">
        <v>0</v>
      </c>
      <c r="W3523" s="124">
        <v>0</v>
      </c>
      <c r="X3523" s="124">
        <v>0</v>
      </c>
      <c r="Y3523" s="124">
        <v>0</v>
      </c>
      <c r="Z3523" s="124">
        <v>0</v>
      </c>
      <c r="AA3523" s="124">
        <v>0</v>
      </c>
      <c r="AB3523" s="124">
        <v>0</v>
      </c>
      <c r="AC3523" s="124">
        <v>0</v>
      </c>
      <c r="AD3523" s="124">
        <v>0</v>
      </c>
      <c r="AE3523">
        <v>0.28222997</v>
      </c>
      <c r="AF3523">
        <v>0.25261324000000002</v>
      </c>
      <c r="AG3523">
        <v>0.25261324000000002</v>
      </c>
      <c r="AH3523">
        <v>0.78745644999999997</v>
      </c>
      <c r="AI3523">
        <v>12.882675000000001</v>
      </c>
      <c r="AJ3523">
        <v>2.8300709999999998</v>
      </c>
      <c r="AK3523">
        <v>15.712745999999999</v>
      </c>
      <c r="AL3523">
        <v>-9.9999999999999998E-13</v>
      </c>
      <c r="AM3523">
        <v>0</v>
      </c>
      <c r="AN3523">
        <v>-9.9999999999999998E-13</v>
      </c>
      <c r="AO3523">
        <v>9.9999999999999998E-13</v>
      </c>
      <c r="AP3523">
        <v>0</v>
      </c>
      <c r="AQ3523">
        <v>9.9999999999999998E-13</v>
      </c>
      <c r="AR3523">
        <v>0</v>
      </c>
      <c r="AS3523">
        <v>0</v>
      </c>
      <c r="AT3523">
        <v>0</v>
      </c>
      <c r="AU3523">
        <v>1.60748034947735</v>
      </c>
      <c r="AV3523">
        <v>0</v>
      </c>
      <c r="AW3523">
        <v>1.6074803</v>
      </c>
      <c r="AX3523">
        <v>0</v>
      </c>
      <c r="AY3523">
        <v>0</v>
      </c>
      <c r="AZ3523">
        <v>-9.4999999999999999E-13</v>
      </c>
      <c r="BA3523">
        <v>0</v>
      </c>
      <c r="BB3523">
        <v>0</v>
      </c>
      <c r="BC3523">
        <v>0</v>
      </c>
      <c r="BD3523">
        <v>0</v>
      </c>
      <c r="BE3523">
        <v>6.8933376554408996</v>
      </c>
      <c r="BF3523">
        <v>0</v>
      </c>
      <c r="BG3523">
        <v>6.4413377000000001</v>
      </c>
      <c r="BH3523">
        <v>0.16200000000000001</v>
      </c>
      <c r="BI3523">
        <v>0.14499999999999999</v>
      </c>
      <c r="BJ3523">
        <v>0.14499999999999999</v>
      </c>
      <c r="BK3523">
        <v>9.4999999999999999E-13</v>
      </c>
      <c r="BL3523">
        <v>0</v>
      </c>
      <c r="BM3523">
        <v>0</v>
      </c>
      <c r="BN3523">
        <v>0</v>
      </c>
      <c r="BO3523">
        <v>0</v>
      </c>
      <c r="BP3523">
        <v>0</v>
      </c>
    </row>
    <row r="3524" spans="2:68" x14ac:dyDescent="0.25">
      <c r="B3524" s="80" t="s">
        <v>3738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0</v>
      </c>
      <c r="M3524" s="124">
        <v>0</v>
      </c>
      <c r="N3524" s="124">
        <v>0</v>
      </c>
      <c r="O3524" s="124">
        <v>0</v>
      </c>
      <c r="P3524" s="124">
        <v>0</v>
      </c>
      <c r="Q3524" s="124">
        <v>0</v>
      </c>
      <c r="R3524" s="124">
        <v>-9.9999999999999998E-13</v>
      </c>
      <c r="S3524" s="124">
        <v>9.9999999999999998E-13</v>
      </c>
      <c r="T3524" s="124">
        <v>0</v>
      </c>
      <c r="U3524" s="124">
        <v>0</v>
      </c>
      <c r="V3524" s="124">
        <v>0</v>
      </c>
      <c r="W3524" s="124">
        <v>0</v>
      </c>
      <c r="X3524" s="124">
        <v>0</v>
      </c>
      <c r="Y3524" s="124">
        <v>0</v>
      </c>
      <c r="Z3524" s="124">
        <v>0</v>
      </c>
      <c r="AA3524" s="124">
        <v>0</v>
      </c>
      <c r="AB3524" s="124">
        <v>0</v>
      </c>
      <c r="AC3524" s="124">
        <v>0</v>
      </c>
      <c r="AD3524" s="124">
        <v>0</v>
      </c>
      <c r="AE3524">
        <v>0.28222997</v>
      </c>
      <c r="AF3524">
        <v>0.25261324000000002</v>
      </c>
      <c r="AG3524">
        <v>0.25261324000000002</v>
      </c>
      <c r="AH3524">
        <v>0.78745644999999997</v>
      </c>
      <c r="AI3524">
        <v>11.68901</v>
      </c>
      <c r="AJ3524">
        <v>2.6195366</v>
      </c>
      <c r="AK3524">
        <v>14.308547000000001</v>
      </c>
      <c r="AL3524">
        <v>-9.9999999999999998E-13</v>
      </c>
      <c r="AM3524">
        <v>0</v>
      </c>
      <c r="AN3524">
        <v>-9.9999999999999998E-13</v>
      </c>
      <c r="AO3524">
        <v>9.9999999999999998E-13</v>
      </c>
      <c r="AP3524">
        <v>0</v>
      </c>
      <c r="AQ3524">
        <v>9.9999999999999998E-13</v>
      </c>
      <c r="AR3524">
        <v>0</v>
      </c>
      <c r="AS3524">
        <v>0</v>
      </c>
      <c r="AT3524">
        <v>0</v>
      </c>
      <c r="AU3524">
        <v>1.4878967631993101</v>
      </c>
      <c r="AV3524">
        <v>0</v>
      </c>
      <c r="AW3524">
        <v>1.4878967999999999</v>
      </c>
      <c r="AX3524">
        <v>0</v>
      </c>
      <c r="AY3524">
        <v>0</v>
      </c>
      <c r="AZ3524">
        <v>-9.4999999999999999E-13</v>
      </c>
      <c r="BA3524">
        <v>0</v>
      </c>
      <c r="BB3524">
        <v>0</v>
      </c>
      <c r="BC3524">
        <v>0</v>
      </c>
      <c r="BD3524">
        <v>0</v>
      </c>
      <c r="BE3524">
        <v>6.2965050906317801</v>
      </c>
      <c r="BF3524">
        <v>0</v>
      </c>
      <c r="BG3524">
        <v>5.8445051000000001</v>
      </c>
      <c r="BH3524">
        <v>0.16200000000000001</v>
      </c>
      <c r="BI3524">
        <v>0.14499999999999999</v>
      </c>
      <c r="BJ3524">
        <v>0.14499999999999999</v>
      </c>
      <c r="BK3524">
        <v>9.4999999999999999E-13</v>
      </c>
      <c r="BL3524">
        <v>0</v>
      </c>
      <c r="BM3524">
        <v>0</v>
      </c>
      <c r="BN3524">
        <v>0</v>
      </c>
      <c r="BO3524">
        <v>0</v>
      </c>
      <c r="BP3524">
        <v>0</v>
      </c>
    </row>
    <row r="3525" spans="2:68" x14ac:dyDescent="0.25">
      <c r="B3525" s="80" t="s">
        <v>3739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0</v>
      </c>
      <c r="M3525" s="124">
        <v>0</v>
      </c>
      <c r="N3525" s="124">
        <v>0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</v>
      </c>
      <c r="AB3525" s="124">
        <v>0</v>
      </c>
      <c r="AC3525" s="124">
        <v>0</v>
      </c>
      <c r="AD3525" s="124">
        <v>0</v>
      </c>
      <c r="AE3525">
        <v>0.28222997</v>
      </c>
      <c r="AF3525">
        <v>0.25261324000000002</v>
      </c>
      <c r="AG3525">
        <v>0.25261324000000002</v>
      </c>
      <c r="AH3525">
        <v>0.78745644999999997</v>
      </c>
      <c r="AI3525">
        <v>10.724598</v>
      </c>
      <c r="AJ3525">
        <v>2.4163456000000001</v>
      </c>
      <c r="AK3525">
        <v>13.140943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1.3724842850980199</v>
      </c>
      <c r="AV3525">
        <v>0</v>
      </c>
      <c r="AW3525">
        <v>1.3724843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5.81429888191209</v>
      </c>
      <c r="BF3525">
        <v>0</v>
      </c>
      <c r="BG3525">
        <v>5.3622988999999999</v>
      </c>
      <c r="BH3525">
        <v>0.16200000000000001</v>
      </c>
      <c r="BI3525">
        <v>0.14499999999999999</v>
      </c>
      <c r="BJ3525">
        <v>0.14499999999999999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</row>
    <row r="3526" spans="2:68" x14ac:dyDescent="0.25">
      <c r="B3526" s="80" t="s">
        <v>3740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0</v>
      </c>
      <c r="M3526" s="124">
        <v>0</v>
      </c>
      <c r="N3526" s="124">
        <v>0</v>
      </c>
      <c r="O3526" s="124">
        <v>0</v>
      </c>
      <c r="P3526" s="124">
        <v>0</v>
      </c>
      <c r="Q3526" s="124">
        <v>0</v>
      </c>
      <c r="R3526" s="124">
        <v>-9.9999999999999998E-13</v>
      </c>
      <c r="S3526" s="124">
        <v>9.9999999999999998E-13</v>
      </c>
      <c r="T3526" s="124">
        <v>0</v>
      </c>
      <c r="U3526" s="124">
        <v>0</v>
      </c>
      <c r="V3526" s="124">
        <v>0</v>
      </c>
      <c r="W3526" s="124">
        <v>0</v>
      </c>
      <c r="X3526" s="124">
        <v>0</v>
      </c>
      <c r="Y3526" s="124">
        <v>0</v>
      </c>
      <c r="Z3526" s="124">
        <v>0</v>
      </c>
      <c r="AA3526" s="124">
        <v>0</v>
      </c>
      <c r="AB3526" s="124">
        <v>0</v>
      </c>
      <c r="AC3526" s="124">
        <v>0</v>
      </c>
      <c r="AD3526" s="124">
        <v>0</v>
      </c>
      <c r="AE3526">
        <v>0.28222997</v>
      </c>
      <c r="AF3526">
        <v>0.25261324000000002</v>
      </c>
      <c r="AG3526">
        <v>0.25261324000000002</v>
      </c>
      <c r="AH3526">
        <v>0.78745644999999997</v>
      </c>
      <c r="AI3526">
        <v>10.157525999999899</v>
      </c>
      <c r="AJ3526">
        <v>2.3151370999999998</v>
      </c>
      <c r="AK3526">
        <v>12.472663000000001</v>
      </c>
      <c r="AL3526">
        <v>-9.9999999999999998E-13</v>
      </c>
      <c r="AM3526">
        <v>0</v>
      </c>
      <c r="AN3526">
        <v>-9.9999999999999998E-13</v>
      </c>
      <c r="AO3526">
        <v>9.9999999999999998E-13</v>
      </c>
      <c r="AP3526">
        <v>0</v>
      </c>
      <c r="AQ3526">
        <v>9.9999999999999998E-13</v>
      </c>
      <c r="AR3526">
        <v>0</v>
      </c>
      <c r="AS3526">
        <v>0</v>
      </c>
      <c r="AT3526">
        <v>0</v>
      </c>
      <c r="AU3526">
        <v>1.3149978709125301</v>
      </c>
      <c r="AV3526">
        <v>0</v>
      </c>
      <c r="AW3526">
        <v>1.3149978999999901</v>
      </c>
      <c r="AX3526">
        <v>0</v>
      </c>
      <c r="AY3526">
        <v>0</v>
      </c>
      <c r="AZ3526">
        <v>-9.4999999999999999E-13</v>
      </c>
      <c r="BA3526">
        <v>0</v>
      </c>
      <c r="BB3526">
        <v>0</v>
      </c>
      <c r="BC3526">
        <v>0</v>
      </c>
      <c r="BD3526">
        <v>0</v>
      </c>
      <c r="BE3526">
        <v>5.5307629156202003</v>
      </c>
      <c r="BF3526">
        <v>0</v>
      </c>
      <c r="BG3526">
        <v>5.0787629000000001</v>
      </c>
      <c r="BH3526">
        <v>0.16200000000000001</v>
      </c>
      <c r="BI3526">
        <v>0.14499999999999999</v>
      </c>
      <c r="BJ3526">
        <v>0.14499999999999999</v>
      </c>
      <c r="BK3526">
        <v>9.4999999999999999E-13</v>
      </c>
      <c r="BL3526">
        <v>0</v>
      </c>
      <c r="BM3526">
        <v>0</v>
      </c>
      <c r="BN3526">
        <v>0</v>
      </c>
      <c r="BO3526">
        <v>0</v>
      </c>
      <c r="BP3526">
        <v>0</v>
      </c>
    </row>
    <row r="3527" spans="2:68" x14ac:dyDescent="0.25">
      <c r="B3527" s="80" t="s">
        <v>3741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0</v>
      </c>
      <c r="M3527" s="124">
        <v>0</v>
      </c>
      <c r="N3527" s="124">
        <v>0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</v>
      </c>
      <c r="AB3527" s="124">
        <v>0</v>
      </c>
      <c r="AC3527" s="124">
        <v>0</v>
      </c>
      <c r="AD3527" s="124">
        <v>0</v>
      </c>
      <c r="AE3527">
        <v>0.28222997</v>
      </c>
      <c r="AF3527">
        <v>0.25261324000000002</v>
      </c>
      <c r="AG3527">
        <v>0.25261324000000002</v>
      </c>
      <c r="AH3527">
        <v>0.78745644999999997</v>
      </c>
      <c r="AI3527">
        <v>9.5260716999999993</v>
      </c>
      <c r="AJ3527">
        <v>2.1825116000000002</v>
      </c>
      <c r="AK3527">
        <v>11.70858300000000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1.2396665824434601</v>
      </c>
      <c r="AV3527">
        <v>0</v>
      </c>
      <c r="AW3527">
        <v>1.2396666000000001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5.2150358594168997</v>
      </c>
      <c r="BF3527">
        <v>0</v>
      </c>
      <c r="BG3527">
        <v>4.7630359000000002</v>
      </c>
      <c r="BH3527">
        <v>0.16200000000000001</v>
      </c>
      <c r="BI3527">
        <v>0.14499999999999999</v>
      </c>
      <c r="BJ3527">
        <v>0.14499999999999999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</row>
    <row r="3528" spans="2:68" x14ac:dyDescent="0.25">
      <c r="B3528" s="80" t="s">
        <v>3742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</v>
      </c>
      <c r="M3528" s="124">
        <v>0</v>
      </c>
      <c r="N3528" s="124">
        <v>0.22947587</v>
      </c>
      <c r="O3528" s="124">
        <v>0</v>
      </c>
      <c r="P3528" s="124">
        <v>0.22947587</v>
      </c>
      <c r="Q3528" s="124">
        <v>0</v>
      </c>
      <c r="R3528" s="124">
        <v>-9.9999999999999998E-13</v>
      </c>
      <c r="S3528" s="124">
        <v>9.9999999999999998E-13</v>
      </c>
      <c r="T3528" s="124">
        <v>0</v>
      </c>
      <c r="U3528" s="124">
        <v>0</v>
      </c>
      <c r="V3528" s="124">
        <v>0</v>
      </c>
      <c r="W3528" s="124">
        <v>0</v>
      </c>
      <c r="X3528" s="124">
        <v>0</v>
      </c>
      <c r="Y3528" s="124">
        <v>0</v>
      </c>
      <c r="Z3528" s="124">
        <v>0</v>
      </c>
      <c r="AA3528" s="124">
        <v>0</v>
      </c>
      <c r="AB3528" s="124">
        <v>0</v>
      </c>
      <c r="AC3528" s="124">
        <v>0</v>
      </c>
      <c r="AD3528" s="124">
        <v>0</v>
      </c>
      <c r="AE3528">
        <v>0.28222997</v>
      </c>
      <c r="AF3528">
        <v>0.25261324000000002</v>
      </c>
      <c r="AG3528">
        <v>0.25261324000000002</v>
      </c>
      <c r="AH3528">
        <v>0.78745644999999997</v>
      </c>
      <c r="AI3528">
        <v>9.8241843000000006</v>
      </c>
      <c r="AJ3528">
        <v>2.2345031999999998</v>
      </c>
      <c r="AK3528">
        <v>12.0586869999999</v>
      </c>
      <c r="AL3528">
        <v>-9.9999999999999998E-13</v>
      </c>
      <c r="AM3528">
        <v>0</v>
      </c>
      <c r="AN3528">
        <v>-9.9999999999999998E-13</v>
      </c>
      <c r="AO3528">
        <v>9.9999999999999998E-13</v>
      </c>
      <c r="AP3528">
        <v>0</v>
      </c>
      <c r="AQ3528">
        <v>9.9999999999999998E-13</v>
      </c>
      <c r="AR3528">
        <v>0</v>
      </c>
      <c r="AS3528">
        <v>0</v>
      </c>
      <c r="AT3528">
        <v>0</v>
      </c>
      <c r="AU3528">
        <v>1.2691977975019</v>
      </c>
      <c r="AV3528">
        <v>0</v>
      </c>
      <c r="AW3528">
        <v>1.2691977999999999</v>
      </c>
      <c r="AX3528">
        <v>0</v>
      </c>
      <c r="AY3528">
        <v>0</v>
      </c>
      <c r="AZ3528">
        <v>-9.4999999999999999E-13</v>
      </c>
      <c r="BA3528">
        <v>0</v>
      </c>
      <c r="BB3528">
        <v>0</v>
      </c>
      <c r="BC3528">
        <v>0</v>
      </c>
      <c r="BD3528">
        <v>0</v>
      </c>
      <c r="BE3528">
        <v>5.3640921467508802</v>
      </c>
      <c r="BF3528">
        <v>0</v>
      </c>
      <c r="BG3528">
        <v>4.9120920999999997</v>
      </c>
      <c r="BH3528">
        <v>0.16200000000000001</v>
      </c>
      <c r="BI3528">
        <v>0.14499999999999999</v>
      </c>
      <c r="BJ3528">
        <v>0.14499999999999999</v>
      </c>
      <c r="BK3528">
        <v>9.4999999999999999E-13</v>
      </c>
      <c r="BL3528">
        <v>0</v>
      </c>
      <c r="BM3528">
        <v>0</v>
      </c>
      <c r="BN3528">
        <v>0</v>
      </c>
      <c r="BO3528">
        <v>0.22947587</v>
      </c>
      <c r="BP3528">
        <v>0.22947587010543799</v>
      </c>
    </row>
    <row r="3529" spans="2:68" x14ac:dyDescent="0.25">
      <c r="B3529" s="80" t="s">
        <v>3743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0</v>
      </c>
      <c r="M3529" s="124">
        <v>0</v>
      </c>
      <c r="N3529" s="124">
        <v>17.995622999999998</v>
      </c>
      <c r="O3529" s="124">
        <v>0</v>
      </c>
      <c r="P3529" s="124">
        <v>17.995622999999998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</v>
      </c>
      <c r="AB3529" s="124">
        <v>0</v>
      </c>
      <c r="AC3529" s="124">
        <v>0</v>
      </c>
      <c r="AD3529" s="124">
        <v>0</v>
      </c>
      <c r="AE3529">
        <v>0.28222997</v>
      </c>
      <c r="AF3529">
        <v>0.25261324000000002</v>
      </c>
      <c r="AG3529">
        <v>0.25261324000000002</v>
      </c>
      <c r="AH3529">
        <v>0.78745644999999997</v>
      </c>
      <c r="AI3529">
        <v>10.304652000000001</v>
      </c>
      <c r="AJ3529">
        <v>2.3316946000000001</v>
      </c>
      <c r="AK3529">
        <v>12.636347000000001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1.32440252812418</v>
      </c>
      <c r="AV3529">
        <v>0</v>
      </c>
      <c r="AW3529">
        <v>1.3244024999999999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5.6043260238112698</v>
      </c>
      <c r="BF3529">
        <v>0</v>
      </c>
      <c r="BG3529">
        <v>5.1523260000000004</v>
      </c>
      <c r="BH3529">
        <v>0.16200000000000001</v>
      </c>
      <c r="BI3529">
        <v>0.14499999999999999</v>
      </c>
      <c r="BJ3529">
        <v>0.14499999999999999</v>
      </c>
      <c r="BK3529">
        <v>0</v>
      </c>
      <c r="BL3529">
        <v>0</v>
      </c>
      <c r="BM3529">
        <v>0</v>
      </c>
      <c r="BN3529">
        <v>0</v>
      </c>
      <c r="BO3529">
        <v>17.995622999999998</v>
      </c>
      <c r="BP3529">
        <v>17.9956226459067</v>
      </c>
    </row>
    <row r="3530" spans="2:68" x14ac:dyDescent="0.25">
      <c r="B3530" s="80" t="s">
        <v>3744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0</v>
      </c>
      <c r="M3530" s="124">
        <v>0</v>
      </c>
      <c r="N3530" s="124">
        <v>32.677242999999997</v>
      </c>
      <c r="O3530" s="124">
        <v>0</v>
      </c>
      <c r="P3530" s="124">
        <v>32.677242999999997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</v>
      </c>
      <c r="AB3530" s="124">
        <v>0</v>
      </c>
      <c r="AC3530" s="124">
        <v>0</v>
      </c>
      <c r="AD3530" s="124">
        <v>0</v>
      </c>
      <c r="AE3530">
        <v>0.28222997</v>
      </c>
      <c r="AF3530">
        <v>0.25261324000000002</v>
      </c>
      <c r="AG3530">
        <v>0.25261324000000002</v>
      </c>
      <c r="AH3530">
        <v>0.78745644999999997</v>
      </c>
      <c r="AI3530">
        <v>11.274421999999999</v>
      </c>
      <c r="AJ3530">
        <v>2.5320125999999998</v>
      </c>
      <c r="AK3530">
        <v>13.806433999999999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1.43818318364452</v>
      </c>
      <c r="AV3530">
        <v>0</v>
      </c>
      <c r="AW3530">
        <v>1.4381832000000001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6.0892107769082502</v>
      </c>
      <c r="BF3530">
        <v>0</v>
      </c>
      <c r="BG3530">
        <v>5.6372108000000001</v>
      </c>
      <c r="BH3530">
        <v>0.16200000000000001</v>
      </c>
      <c r="BI3530">
        <v>0.14499999999999999</v>
      </c>
      <c r="BJ3530">
        <v>0.14499999999999999</v>
      </c>
      <c r="BK3530">
        <v>0</v>
      </c>
      <c r="BL3530">
        <v>0</v>
      </c>
      <c r="BM3530">
        <v>0</v>
      </c>
      <c r="BN3530">
        <v>0</v>
      </c>
      <c r="BO3530">
        <v>32.677242999999997</v>
      </c>
      <c r="BP3530">
        <v>32.677243020203001</v>
      </c>
    </row>
    <row r="3531" spans="2:68" x14ac:dyDescent="0.25">
      <c r="B3531" s="80" t="s">
        <v>3745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0</v>
      </c>
      <c r="M3531" s="124">
        <v>0</v>
  